>
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31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27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36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27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24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09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65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37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61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33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27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33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33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980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35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75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76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73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75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31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77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78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31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75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079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58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67</v>
      </c>
      <c r="F650" s="4" t="s">
        <v>768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48</v>
      </c>
      <c r="W650" s="2" t="s">
        <v>1080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53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27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53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27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44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34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27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083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53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41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085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086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30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62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27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53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55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38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57</v>
      </c>
      <c r="F668" s="4" t="s">
        <v>758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39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53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65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48</v>
      </c>
      <c r="F670" s="4" t="s">
        <v>1400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27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27</v>
      </c>
      <c r="F671" s="4" t="s">
        <v>1628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27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1</v>
      </c>
      <c r="F672" s="4" t="s">
        <v>1644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27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40</v>
      </c>
      <c r="F673" s="4" t="s">
        <v>1641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26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42</v>
      </c>
      <c r="F674" s="4" t="s">
        <v>1494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38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1</v>
      </c>
      <c r="F675" s="4" t="s">
        <v>1646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27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0</v>
      </c>
      <c r="F676" s="4" t="s">
        <v>1566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27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45</v>
      </c>
      <c r="F677" s="4" t="s">
        <v>1632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27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61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17</v>
      </c>
      <c r="F679" s="4" t="s">
        <v>1633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25</v>
      </c>
      <c r="W679" s="2" t="s">
        <v>666</v>
      </c>
      <c r="X679" t="str">
        <f>VLOOKUP(C679,ClassPamp!$A:$E,5,0)</f>
        <v>Quiosque</v>
      </c>
      <c r="Y679" t="str">
        <f>VLOOKUP(B679,PosicaoPamp!A:D,4,0)</f>
        <v>PISO 2</v>
      </c>
    </row>
    <row r="680" spans="1:25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34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183</v>
      </c>
      <c r="W680" s="2" t="s">
        <v>1184</v>
      </c>
      <c r="X680" t="str">
        <f>VLOOKUP(C680,ClassPamp!$A:$E,5,0)</f>
        <v>Quiosque</v>
      </c>
      <c r="Y680" t="str">
        <f>VLOOKUP(B680,PosicaoPamp!A:D,4,0)</f>
        <v>PISO 1</v>
      </c>
    </row>
    <row r="681" spans="1:25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081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26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980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39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61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73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081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24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27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61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73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64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73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45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22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75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49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089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47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27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26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26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24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31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27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36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27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24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09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65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37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61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33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27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33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33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980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35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75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76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73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75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57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31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77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78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31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75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079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58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67</v>
      </c>
      <c r="F725" s="4" t="s">
        <v>768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48</v>
      </c>
      <c r="W725" s="2" t="s">
        <v>1080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53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27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53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27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44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34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22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083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53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41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085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086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30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62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27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53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55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38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57</v>
      </c>
      <c r="F743" s="4" t="s">
        <v>758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39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53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65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48</v>
      </c>
      <c r="F745" s="4" t="s">
        <v>1400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27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27</v>
      </c>
      <c r="F746" s="4" t="s">
        <v>1628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27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1</v>
      </c>
      <c r="F747" s="4" t="s">
        <v>1644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27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40</v>
      </c>
      <c r="F748" s="4" t="s">
        <v>1641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26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42</v>
      </c>
      <c r="F749" s="4" t="s">
        <v>1494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38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1</v>
      </c>
      <c r="F750" s="4" t="s">
        <v>1646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27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45</v>
      </c>
      <c r="F751" s="4" t="s">
        <v>1632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27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61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17</v>
      </c>
      <c r="F753" s="4" t="s">
        <v>1633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25</v>
      </c>
      <c r="W753" s="2" t="s">
        <v>666</v>
      </c>
      <c r="X753" t="str">
        <f>VLOOKUP(C753,ClassPamp!$A:$E,5,0)</f>
        <v>Quiosque</v>
      </c>
      <c r="Y753" t="str">
        <f>VLOOKUP(B753,PosicaoPamp!A:D,4,0)</f>
        <v>PISO 2</v>
      </c>
    </row>
    <row r="754" spans="1:25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081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26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980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39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61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10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61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73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081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24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27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61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64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73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45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22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75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49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26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26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24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31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27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36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27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24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09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65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37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61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73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27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33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33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980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35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75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76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73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75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57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77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78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31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75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079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58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67</v>
      </c>
      <c r="F795" s="4" t="s">
        <v>768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48</v>
      </c>
      <c r="W795" s="2" t="s">
        <v>1080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53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27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53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27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44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34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22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27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22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083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53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41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085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086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30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53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55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38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57</v>
      </c>
      <c r="F814" s="4" t="s">
        <v>758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39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48</v>
      </c>
      <c r="F815" s="4" t="s">
        <v>1400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27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398</v>
      </c>
      <c r="F816" s="4" t="s">
        <v>743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27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50</v>
      </c>
      <c r="F817" s="4" t="s">
        <v>744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26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1</v>
      </c>
      <c r="F818" s="4" t="s">
        <v>1644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27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51</v>
      </c>
      <c r="F819" s="4" t="s">
        <v>1652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26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40</v>
      </c>
      <c r="F820" s="4" t="s">
        <v>1641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26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39</v>
      </c>
      <c r="F821" s="4" t="s">
        <v>740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26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45</v>
      </c>
      <c r="F822" s="4" t="s">
        <v>1632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27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61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17</v>
      </c>
      <c r="F824" s="4" t="s">
        <v>1633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25</v>
      </c>
      <c r="W824" s="2" t="s">
        <v>666</v>
      </c>
      <c r="X824" t="str">
        <f>VLOOKUP(C824,ClassPamp!$A:$E,5,0)</f>
        <v>Quiosque</v>
      </c>
      <c r="Y824" t="str">
        <f>VLOOKUP(B824,PosicaoPamp!A:D,4,0)</f>
        <v>PISO 2</v>
      </c>
    </row>
    <row r="825" spans="1:25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081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26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980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39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61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10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61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73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081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24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27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61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64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73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45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22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27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75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22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49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26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26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24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31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27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36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27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24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09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65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37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61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73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27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33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33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980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35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75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76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73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75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57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77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78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31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75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079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58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67</v>
      </c>
      <c r="F868" s="4" t="s">
        <v>768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48</v>
      </c>
      <c r="W868" s="2" t="s">
        <v>1080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53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27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53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27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44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34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22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22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083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53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41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085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086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30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62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27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5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32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2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55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38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57</v>
      </c>
      <c r="F888" s="4" t="s">
        <v>758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39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398</v>
      </c>
      <c r="F889" s="4" t="s">
        <v>743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27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1</v>
      </c>
      <c r="F890" s="4" t="s">
        <v>1644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27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51</v>
      </c>
      <c r="F891" s="4" t="s">
        <v>1652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26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40</v>
      </c>
      <c r="F892" s="4" t="s">
        <v>1641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26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1</v>
      </c>
      <c r="F893" s="4" t="s">
        <v>1646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27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39</v>
      </c>
      <c r="F894" s="4" t="s">
        <v>740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26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45</v>
      </c>
      <c r="F895" s="4" t="s">
        <v>1632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27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61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17</v>
      </c>
      <c r="F897" s="4" t="s">
        <v>1633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25</v>
      </c>
      <c r="W897" s="2" t="s">
        <v>666</v>
      </c>
      <c r="X897" t="str">
        <f>VLOOKUP(C897,ClassPamp!$A:$E,5,0)</f>
        <v>Quiosque</v>
      </c>
      <c r="Y897" t="str">
        <f>VLOOKUP(B897,PosicaoPamp!A:D,4,0)</f>
        <v>PISO 2</v>
      </c>
    </row>
    <row r="898" spans="1:25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53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27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081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26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980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39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61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10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61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73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081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24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27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61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64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73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45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2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75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22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49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26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26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24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31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27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36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27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24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65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37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61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73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27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33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33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980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35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75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76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73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75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57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77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78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31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75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079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58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67</v>
      </c>
      <c r="F940" s="4" t="s">
        <v>768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48</v>
      </c>
      <c r="W940" s="2" t="s">
        <v>1080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53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27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27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44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34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22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22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083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53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41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085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086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30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62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27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5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32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2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55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38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57</v>
      </c>
      <c r="F959" s="4" t="s">
        <v>758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39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53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65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398</v>
      </c>
      <c r="F961" s="4" t="s">
        <v>743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27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1</v>
      </c>
      <c r="F962" s="4" t="s">
        <v>1644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27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42</v>
      </c>
      <c r="F963" s="4" t="s">
        <v>1643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26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40</v>
      </c>
      <c r="F964" s="4" t="s">
        <v>1641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26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1</v>
      </c>
      <c r="F965" s="4" t="s">
        <v>1646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27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39</v>
      </c>
      <c r="F966" s="4" t="s">
        <v>740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26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45</v>
      </c>
      <c r="F967" s="4" t="s">
        <v>1632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27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61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17</v>
      </c>
      <c r="F969" s="4" t="s">
        <v>1633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25</v>
      </c>
      <c r="W969" s="2" t="s">
        <v>666</v>
      </c>
      <c r="X969" t="str">
        <f>VLOOKUP(C969,ClassPamp!$A:$E,5,0)</f>
        <v>Quiosque</v>
      </c>
      <c r="Y969" t="str">
        <f>VLOOKUP(B969,PosicaoPamp!A:D,4,0)</f>
        <v>PISO 2</v>
      </c>
    </row>
    <row r="970" spans="1:25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53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27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26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58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39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61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10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61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73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081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24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27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61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64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73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45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27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75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49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26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26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24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31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27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36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27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24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65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37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61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73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27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33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33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980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35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75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76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73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75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57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77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78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31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75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079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27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58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67</v>
      </c>
      <c r="F1011" s="4" t="s">
        <v>768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48</v>
      </c>
      <c r="W1011" s="2" t="s">
        <v>1080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53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27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081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27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44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34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22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27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22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083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53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41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085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086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30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62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27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53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32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27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55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38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57</v>
      </c>
      <c r="F1032" s="4" t="s">
        <v>758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39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53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65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398</v>
      </c>
      <c r="F1034" s="4" t="s">
        <v>743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27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1</v>
      </c>
      <c r="F1035" s="4" t="s">
        <v>1644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27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40</v>
      </c>
      <c r="F1036" s="4" t="s">
        <v>1641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26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1</v>
      </c>
      <c r="F1037" s="4" t="s">
        <v>1646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27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39</v>
      </c>
      <c r="F1038" s="4" t="s">
        <v>740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26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61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17</v>
      </c>
      <c r="F1040" s="4" t="s">
        <v>1633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25</v>
      </c>
      <c r="W1040" s="2" t="s">
        <v>666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26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58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39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61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10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61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73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081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24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27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61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64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73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45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27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75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49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26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26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24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31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27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36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27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24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65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37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61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73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27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33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33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980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35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75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76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73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75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57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77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78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31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75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079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27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58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67</v>
      </c>
      <c r="F1081" s="4" t="s">
        <v>768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48</v>
      </c>
      <c r="W1081" s="2" t="s">
        <v>1080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53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27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081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27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44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34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22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22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083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53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41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085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086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30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62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27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53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32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27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55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38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57</v>
      </c>
      <c r="F1101" s="4" t="s">
        <v>758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39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53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65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398</v>
      </c>
      <c r="F1103" s="4" t="s">
        <v>743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27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1</v>
      </c>
      <c r="F1104" s="4" t="s">
        <v>1644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27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40</v>
      </c>
      <c r="F1105" s="4" t="s">
        <v>1641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26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1</v>
      </c>
      <c r="F1106" s="4" t="s">
        <v>1631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27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1</v>
      </c>
      <c r="F1107" s="4" t="s">
        <v>1646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27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39</v>
      </c>
      <c r="F1108" s="4" t="s">
        <v>740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26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61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17</v>
      </c>
      <c r="F1110" s="4" t="s">
        <v>1633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25</v>
      </c>
      <c r="W1110" s="2" t="s">
        <v>666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74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26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58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39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61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73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081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24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27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61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64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73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45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27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75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26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26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24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27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36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27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24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65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37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61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73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27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33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33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980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35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75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76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73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75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57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77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78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31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75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079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27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58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67</v>
      </c>
      <c r="F1149" s="4" t="s">
        <v>768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48</v>
      </c>
      <c r="W1149" s="2" t="s">
        <v>1080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53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27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081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27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44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34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079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22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22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083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53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41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085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086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30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62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27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53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55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38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57</v>
      </c>
      <c r="F1169" s="4" t="s">
        <v>758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39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53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65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398</v>
      </c>
      <c r="F1171" s="4" t="s">
        <v>743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27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1</v>
      </c>
      <c r="F1172" s="4" t="s">
        <v>1644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27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40</v>
      </c>
      <c r="F1173" s="4" t="s">
        <v>1641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26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1</v>
      </c>
      <c r="F1174" s="4" t="s">
        <v>1631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27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39</v>
      </c>
      <c r="F1175" s="4" t="s">
        <v>740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26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39</v>
      </c>
      <c r="F1176" s="4" t="s">
        <v>740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26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0</v>
      </c>
      <c r="F1177" s="4" t="s">
        <v>1654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61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61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17</v>
      </c>
      <c r="F1179" s="4" t="s">
        <v>718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27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74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26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58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39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61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73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081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24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27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61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64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73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27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75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26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26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24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27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36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27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24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65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37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61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73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27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33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33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980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35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75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76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73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75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57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77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78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31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75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079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27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58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67</v>
      </c>
      <c r="F1217" s="4" t="s">
        <v>768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48</v>
      </c>
      <c r="W1217" s="2" t="s">
        <v>1080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53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27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081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27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44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34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079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22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22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083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53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41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085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086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30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62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27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53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55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38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57</v>
      </c>
      <c r="F1237" s="4" t="s">
        <v>758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39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53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65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398</v>
      </c>
      <c r="F1239" s="4" t="s">
        <v>743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27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1</v>
      </c>
      <c r="F1240" s="4" t="s">
        <v>1644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27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1</v>
      </c>
      <c r="F1241" s="4" t="s">
        <v>1631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30</v>
      </c>
      <c r="W1241" s="2" t="s">
        <v>472</v>
      </c>
      <c r="X1241" t="str">
        <f>VLOOKUP(C1241,ClassPamp!$A:$E,5,0)</f>
        <v>Mídia</v>
      </c>
      <c r="Y1241" t="str">
        <f>VLOOKUP(B1241,PosicaoPamp!A:D,4,0)</f>
        <v>MÍDIA</v>
      </c>
    </row>
    <row r="1242" spans="1:25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39</v>
      </c>
      <c r="F1242" s="4" t="s">
        <v>740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26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0</v>
      </c>
      <c r="F1243" s="4" t="s">
        <v>1654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61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61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17</v>
      </c>
      <c r="F1245" s="4" t="s">
        <v>718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27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74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26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58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39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61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73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081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24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27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61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64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73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27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75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26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26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24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27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36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27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24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65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37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61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73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27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33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33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980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35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75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76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73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75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57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77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78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31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75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079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27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58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67</v>
      </c>
      <c r="F1283" s="4" t="s">
        <v>768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48</v>
      </c>
      <c r="W1283" s="2" t="s">
        <v>1080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53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27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081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27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44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34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079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22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22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083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53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41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085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086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30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62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27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53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38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57</v>
      </c>
      <c r="F1302" s="4" t="s">
        <v>758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39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53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65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398</v>
      </c>
      <c r="F1304" s="4" t="s">
        <v>743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27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1</v>
      </c>
      <c r="F1305" s="4" t="s">
        <v>1644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27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39</v>
      </c>
      <c r="F1306" s="4" t="s">
        <v>740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26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61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17</v>
      </c>
      <c r="F1308" s="4" t="s">
        <v>718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27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74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61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26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58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39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61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73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081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24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27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61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20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64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73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27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75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26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26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24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27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36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27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24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65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37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61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73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27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33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33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980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35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75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76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73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75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57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77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78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31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75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079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27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58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67</v>
      </c>
      <c r="F1348" s="4" t="s">
        <v>768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48</v>
      </c>
      <c r="W1348" s="2" t="s">
        <v>1080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53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2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081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27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44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34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079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22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22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083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53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41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085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086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30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62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27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53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74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38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57</v>
      </c>
      <c r="F1368" s="4" t="s">
        <v>758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39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53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65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398</v>
      </c>
      <c r="F1370" s="4" t="s">
        <v>743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27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1</v>
      </c>
      <c r="F1371" s="4" t="s">
        <v>1644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27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42</v>
      </c>
      <c r="F1372" s="4" t="s">
        <v>1605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61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39</v>
      </c>
      <c r="F1373" s="4" t="s">
        <v>740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26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61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17</v>
      </c>
      <c r="F1375" s="4" t="s">
        <v>718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27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74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61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26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58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39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61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73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081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24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27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61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20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64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73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27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75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26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26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24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27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36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27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24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65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37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61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73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27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33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33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980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35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75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76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73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75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57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77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78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31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75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079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27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58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67</v>
      </c>
      <c r="F1415" s="4" t="s">
        <v>768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48</v>
      </c>
      <c r="W1415" s="2" t="s">
        <v>1080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53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27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081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27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44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34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079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22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22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083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53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41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085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086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30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62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27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53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74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38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57</v>
      </c>
      <c r="F1435" s="4" t="s">
        <v>758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39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53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65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398</v>
      </c>
      <c r="F1437" s="4" t="s">
        <v>743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27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1</v>
      </c>
      <c r="F1438" s="4" t="s">
        <v>1644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27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55</v>
      </c>
      <c r="F1439" s="4" t="s">
        <v>1656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27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57</v>
      </c>
      <c r="F1440" s="4" t="s">
        <v>1658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27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42</v>
      </c>
      <c r="F1441" s="4" t="s">
        <v>1605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61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39</v>
      </c>
      <c r="F1442" s="4" t="s">
        <v>740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26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38</v>
      </c>
      <c r="F1443" s="4" t="s">
        <v>1659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26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61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17</v>
      </c>
      <c r="F1445" s="4" t="s">
        <v>718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27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74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61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26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58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39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61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73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081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24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27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61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20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64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73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27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75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26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26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24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27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36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27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24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65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37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61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73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27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33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33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980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35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75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76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73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75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57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77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78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31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75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079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27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58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67</v>
      </c>
      <c r="F1485" s="4" t="s">
        <v>768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48</v>
      </c>
      <c r="W1485" s="2" t="s">
        <v>1080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53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27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081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2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44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34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082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079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22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22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083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53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41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085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086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30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62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27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53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74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38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57</v>
      </c>
      <c r="F1506" s="4" t="s">
        <v>758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39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53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65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398</v>
      </c>
      <c r="F1508" s="4" t="s">
        <v>743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27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1</v>
      </c>
      <c r="F1509" s="4" t="s">
        <v>1644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27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55</v>
      </c>
      <c r="F1510" s="4" t="s">
        <v>1656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27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57</v>
      </c>
      <c r="F1511" s="4" t="s">
        <v>1658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27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57</v>
      </c>
      <c r="F1512" s="4" t="s">
        <v>1660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27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39</v>
      </c>
      <c r="F1513" s="4" t="s">
        <v>740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26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61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17</v>
      </c>
      <c r="F1515" s="4" t="s">
        <v>718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27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74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61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26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29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39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61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73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081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24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27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61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20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64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73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27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75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26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26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24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27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36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27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24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65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37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61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73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27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33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33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980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35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75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76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73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75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57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77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78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31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75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079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27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58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67</v>
      </c>
      <c r="F1555" s="4" t="s">
        <v>768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48</v>
      </c>
      <c r="W1555" s="2" t="s">
        <v>1080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53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27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081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27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44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34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082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079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22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22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083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53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41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085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086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30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62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27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53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74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38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57</v>
      </c>
      <c r="F1576" s="4" t="s">
        <v>758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39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53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65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398</v>
      </c>
      <c r="F1578" s="4" t="s">
        <v>743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27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1</v>
      </c>
      <c r="F1579" s="4" t="s">
        <v>1644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27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61</v>
      </c>
      <c r="F1580" s="4" t="s">
        <v>702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079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62</v>
      </c>
      <c r="F1581" s="4" t="s">
        <v>1526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27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1</v>
      </c>
      <c r="F1582" s="4" t="s">
        <v>1532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30</v>
      </c>
      <c r="W1582" s="2" t="s">
        <v>472</v>
      </c>
      <c r="X1582" t="str">
        <f>VLOOKUP(C1582,ClassPamp!$A:$E,5,0)</f>
        <v>Mídia</v>
      </c>
      <c r="Y1582" t="str">
        <f>VLOOKUP(B1582,PosicaoPamp!A:D,4,0)</f>
        <v>MÍDIA</v>
      </c>
    </row>
    <row r="1583" spans="1:25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61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17</v>
      </c>
      <c r="F1584" s="4" t="s">
        <v>718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27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74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61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26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29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39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61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73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081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24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27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61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20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64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73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27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75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089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26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26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24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27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36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27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24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65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37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61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73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27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33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33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980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35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75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76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73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75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57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77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78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31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75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079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27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58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67</v>
      </c>
      <c r="F1625" s="4" t="s">
        <v>768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48</v>
      </c>
      <c r="W1625" s="2" t="s">
        <v>1080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53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27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081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27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44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34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082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079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22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22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083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53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41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085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086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30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29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53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74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38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57</v>
      </c>
      <c r="F1646" s="4" t="s">
        <v>758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39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53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65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398</v>
      </c>
      <c r="F1648" s="4" t="s">
        <v>743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27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1</v>
      </c>
      <c r="F1649" s="4" t="s">
        <v>1644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27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61</v>
      </c>
      <c r="F1650" s="4" t="s">
        <v>702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079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62</v>
      </c>
      <c r="F1651" s="4" t="s">
        <v>1526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27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596</v>
      </c>
      <c r="F1652" s="4" t="s">
        <v>1663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26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39</v>
      </c>
      <c r="F1653" s="4" t="s">
        <v>740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06</v>
      </c>
      <c r="W1653" s="2" t="s">
        <v>1107</v>
      </c>
      <c r="X1653" t="str">
        <f>VLOOKUP(C1653,ClassPamp!$A:$E,5,0)</f>
        <v>Mídia</v>
      </c>
      <c r="Y1653" t="str">
        <f>VLOOKUP(B1653,PosicaoPamp!A:D,4,0)</f>
        <v>MÍDIA</v>
      </c>
    </row>
    <row r="1654" spans="1:25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61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17</v>
      </c>
      <c r="F1655" s="4" t="s">
        <v>718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27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74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26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29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39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61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73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081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24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27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61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20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64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73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75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26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26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24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06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093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27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36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27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24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65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37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61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73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27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33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33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980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35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75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76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73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75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57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57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77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78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31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75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079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27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58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67</v>
      </c>
      <c r="F1695" s="4" t="s">
        <v>768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48</v>
      </c>
      <c r="W1695" s="2" t="s">
        <v>1080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53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27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081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27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44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34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082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079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22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22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083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53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41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085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086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30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62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27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29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53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74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38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57</v>
      </c>
      <c r="F1717" s="4" t="s">
        <v>758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39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53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65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398</v>
      </c>
      <c r="F1719" s="4" t="s">
        <v>743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27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1</v>
      </c>
      <c r="F1720" s="4" t="s">
        <v>1644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27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61</v>
      </c>
      <c r="F1721" s="4" t="s">
        <v>702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079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1</v>
      </c>
      <c r="F1722" s="4" t="s">
        <v>1532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26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39</v>
      </c>
      <c r="F1723" s="4" t="s">
        <v>740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06</v>
      </c>
      <c r="W1723" s="2" t="s">
        <v>1107</v>
      </c>
      <c r="X1723" t="str">
        <f>VLOOKUP(C1723,ClassPamp!$A:$E,5,0)</f>
        <v>Mídia</v>
      </c>
      <c r="Y1723" t="str">
        <f>VLOOKUP(B1723,PosicaoPamp!A:D,4,0)</f>
        <v>MÍDIA</v>
      </c>
    </row>
    <row r="1724" spans="1:25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39</v>
      </c>
      <c r="F1724" s="4" t="s">
        <v>740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26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61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17</v>
      </c>
      <c r="F1726" s="4" t="s">
        <v>718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27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26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29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39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61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73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081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24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27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61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20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64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73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75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26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26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24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06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093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27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36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27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24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65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37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61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73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27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33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33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980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35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75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76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75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57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77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78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31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75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079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27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58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67</v>
      </c>
      <c r="F1763" s="4" t="s">
        <v>768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48</v>
      </c>
      <c r="W1763" s="2" t="s">
        <v>1080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53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27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081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27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44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34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082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079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22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22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083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53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41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085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086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30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62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27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29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53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74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57</v>
      </c>
      <c r="F1784" s="4" t="s">
        <v>758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39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53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65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398</v>
      </c>
      <c r="F1786" s="4" t="s">
        <v>743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27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1</v>
      </c>
      <c r="F1787" s="4" t="s">
        <v>1644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27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39</v>
      </c>
      <c r="F1788" s="4" t="s">
        <v>740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06</v>
      </c>
      <c r="W1788" s="2" t="s">
        <v>1107</v>
      </c>
      <c r="X1788" t="str">
        <f>VLOOKUP(C1788,ClassPamp!$A:$E,5,0)</f>
        <v>Mídia</v>
      </c>
      <c r="Y1788" t="str">
        <f>VLOOKUP(B1788,PosicaoPamp!A:D,4,0)</f>
        <v>MÍDIA</v>
      </c>
    </row>
    <row r="1789" spans="1:25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61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17</v>
      </c>
      <c r="F1790" s="4" t="s">
        <v>718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27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26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29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39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61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73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081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24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27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61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20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64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73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75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26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26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24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06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093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65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26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27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36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27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24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65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37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61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73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27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33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33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980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35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75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76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29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75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57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77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78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31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75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079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27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58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67</v>
      </c>
      <c r="F1829" s="4" t="s">
        <v>768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48</v>
      </c>
      <c r="W1829" s="2" t="s">
        <v>1080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53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27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081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27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44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34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082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079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22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22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083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084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53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41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085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086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30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29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53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74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57</v>
      </c>
      <c r="F1850" s="4" t="s">
        <v>758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39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53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65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398</v>
      </c>
      <c r="F1852" s="4" t="s">
        <v>743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27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1</v>
      </c>
      <c r="F1853" s="4" t="s">
        <v>1644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27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39</v>
      </c>
      <c r="F1854" s="4" t="s">
        <v>740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06</v>
      </c>
      <c r="W1854" s="2" t="s">
        <v>1107</v>
      </c>
      <c r="X1854" t="str">
        <f>VLOOKUP(C1854,ClassPamp!$A:$E,5,0)</f>
        <v>Mídia</v>
      </c>
      <c r="Y1854" t="str">
        <f>VLOOKUP(B1854,PosicaoPamp!A:D,4,0)</f>
        <v>MÍDIA</v>
      </c>
    </row>
    <row r="1855" spans="1:25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17</v>
      </c>
      <c r="F1855" s="4" t="s">
        <v>718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27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26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29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39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61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73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081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24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27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61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20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64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73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75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26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26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24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06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093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65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26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27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36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27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24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65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37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61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73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27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33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33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980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35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75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76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29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75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57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77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78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31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75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079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27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58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67</v>
      </c>
      <c r="F1894" s="4" t="s">
        <v>768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48</v>
      </c>
      <c r="W1894" s="2" t="s">
        <v>1080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53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27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081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27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44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34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082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079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22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22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083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084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53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41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085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086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30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29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53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74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57</v>
      </c>
      <c r="F1915" s="4" t="s">
        <v>758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39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53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65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398</v>
      </c>
      <c r="F1917" s="4" t="s">
        <v>743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27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1</v>
      </c>
      <c r="F1918" s="4" t="s">
        <v>1644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27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39</v>
      </c>
      <c r="F1919" s="4" t="s">
        <v>740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06</v>
      </c>
      <c r="W1919" s="2" t="s">
        <v>1107</v>
      </c>
      <c r="X1919" t="str">
        <f>VLOOKUP(C1919,ClassPamp!$A:$E,5,0)</f>
        <v>Mídia</v>
      </c>
      <c r="Y1919" t="str">
        <f>VLOOKUP(B1919,PosicaoPamp!A:D,4,0)</f>
        <v>MÍDIA</v>
      </c>
    </row>
    <row r="1920" spans="1:25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17</v>
      </c>
      <c r="F1920" s="4" t="s">
        <v>718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27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26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29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39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73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081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24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27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20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64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73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75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26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26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24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06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093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65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26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27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36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27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24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65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37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61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73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27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33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33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980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35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75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76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29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75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57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77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78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31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75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079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27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58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67</v>
      </c>
      <c r="F1957" s="4" t="s">
        <v>768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48</v>
      </c>
      <c r="W1957" s="2" t="s">
        <v>1080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53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27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081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27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44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34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082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079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22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22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083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084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53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41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085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086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30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2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53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74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57</v>
      </c>
      <c r="F1978" s="4" t="s">
        <v>758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39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53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65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398</v>
      </c>
      <c r="F1980" s="4" t="s">
        <v>743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27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1</v>
      </c>
      <c r="F1981" s="4" t="s">
        <v>1644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27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39</v>
      </c>
      <c r="F1982" s="4" t="s">
        <v>740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06</v>
      </c>
      <c r="W1982" s="2" t="s">
        <v>1107</v>
      </c>
      <c r="X1982" t="str">
        <f>VLOOKUP(C1982,ClassPamp!$A:$E,5,0)</f>
        <v>Mídia</v>
      </c>
      <c r="Y1982" t="str">
        <f>VLOOKUP(B1982,PosicaoPamp!A:D,4,0)</f>
        <v>MÍDIA</v>
      </c>
    </row>
    <row r="1983" spans="1:25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17</v>
      </c>
      <c r="F1983" s="4" t="s">
        <v>718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27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26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29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39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73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081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24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27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20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64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73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75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26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26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24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06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093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65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26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27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36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27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24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65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37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61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73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27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33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33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980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35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75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76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29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75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57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77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78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31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75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079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27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58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67</v>
      </c>
      <c r="F2020" s="4" t="s">
        <v>768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48</v>
      </c>
      <c r="W2020" s="2" t="s">
        <v>1080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53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27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081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27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44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34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082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079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22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22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083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084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53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41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085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086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30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29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53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74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57</v>
      </c>
      <c r="F2041" s="4" t="s">
        <v>758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39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53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65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398</v>
      </c>
      <c r="F2043" s="4" t="s">
        <v>743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27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1</v>
      </c>
      <c r="F2044" s="4" t="s">
        <v>1644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27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17</v>
      </c>
      <c r="F2045" s="4" t="s">
        <v>718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27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26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29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39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73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081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24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27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20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64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73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75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26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26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24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06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093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65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26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27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36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27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24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65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37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61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73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27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33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33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980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35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75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76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29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75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57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77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78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31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75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079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27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58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67</v>
      </c>
      <c r="F2082" s="4" t="s">
        <v>768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48</v>
      </c>
      <c r="W2082" s="2" t="s">
        <v>1080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53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27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081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27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44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34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082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079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22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22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083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084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53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41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085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086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30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29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53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74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57</v>
      </c>
      <c r="F2103" s="4" t="s">
        <v>758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39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53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65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398</v>
      </c>
      <c r="F2105" s="4" t="s">
        <v>743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27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1</v>
      </c>
      <c r="F2106" s="4" t="s">
        <v>1644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27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17</v>
      </c>
      <c r="F2107" s="4" t="s">
        <v>718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27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26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29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39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73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081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24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27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61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20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64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73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75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26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26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24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26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06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093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65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26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27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36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27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24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65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37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61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73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27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33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33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980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35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75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76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29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75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57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77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78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31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75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079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27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58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67</v>
      </c>
      <c r="F2146" s="4" t="s">
        <v>768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48</v>
      </c>
      <c r="W2146" s="2" t="s">
        <v>1080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53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27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081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27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44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34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082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079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22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22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083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084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53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41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085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086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30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29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53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74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57</v>
      </c>
      <c r="F2167" s="4" t="s">
        <v>758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39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53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65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398</v>
      </c>
      <c r="F2169" s="4" t="s">
        <v>743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27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1</v>
      </c>
      <c r="F2170" s="4" t="s">
        <v>1644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27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1</v>
      </c>
      <c r="F2171" s="4" t="s">
        <v>1532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26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39</v>
      </c>
      <c r="F2172" s="4" t="s">
        <v>740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26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17</v>
      </c>
      <c r="F2173" s="4" t="s">
        <v>718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27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26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39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73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081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24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27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61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20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64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73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75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26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26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24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66</v>
      </c>
      <c r="W2185" s="2" t="s">
        <v>703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26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06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093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68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26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27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36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27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24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65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37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61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73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27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33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33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980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35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75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76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29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75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57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77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78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31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75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079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27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58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67</v>
      </c>
      <c r="F2212" s="4" t="s">
        <v>768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48</v>
      </c>
      <c r="W2212" s="2" t="s">
        <v>1080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53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27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081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27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44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34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082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079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22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22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083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084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53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41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085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086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30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62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27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29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53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74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57</v>
      </c>
      <c r="F2234" s="4" t="s">
        <v>758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39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53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65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398</v>
      </c>
      <c r="F2236" s="4" t="s">
        <v>743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27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1</v>
      </c>
      <c r="F2237" s="4" t="s">
        <v>1644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27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69</v>
      </c>
      <c r="F2238" s="4" t="s">
        <v>1670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23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39</v>
      </c>
      <c r="F2239" s="4" t="s">
        <v>740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095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39</v>
      </c>
      <c r="F2240" s="4" t="s">
        <v>740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26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17</v>
      </c>
      <c r="F2241" s="4" t="s">
        <v>718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27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26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39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3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091</v>
      </c>
      <c r="W2244" s="2" t="s">
        <v>1092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73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081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24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27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61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20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64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73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75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26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26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24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66</v>
      </c>
      <c r="W2254" s="2" t="s">
        <v>703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26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06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093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68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26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27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36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27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24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65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37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61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73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27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33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980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35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75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76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29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75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57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77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78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31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75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079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27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58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67</v>
      </c>
      <c r="F2280" s="4" t="s">
        <v>768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48</v>
      </c>
      <c r="W2280" s="2" t="s">
        <v>1080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53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27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081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27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44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34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082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079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22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22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083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084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53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41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085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086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30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62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27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29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53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74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57</v>
      </c>
      <c r="F2302" s="4" t="s">
        <v>758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39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53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65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398</v>
      </c>
      <c r="F2304" s="4" t="s">
        <v>743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27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1</v>
      </c>
      <c r="F2305" s="4" t="s">
        <v>1644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27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69</v>
      </c>
      <c r="F2306" s="4" t="s">
        <v>1670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23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1</v>
      </c>
      <c r="F2307" s="4" t="s">
        <v>1532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086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39</v>
      </c>
      <c r="F2308" s="4" t="s">
        <v>740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095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17</v>
      </c>
      <c r="F2309" s="4" t="s">
        <v>718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27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26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089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39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3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091</v>
      </c>
      <c r="W2313" s="2" t="s">
        <v>1092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73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081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24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27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61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20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64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73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75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081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26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26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24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66</v>
      </c>
      <c r="W2324" s="2" t="s">
        <v>703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26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06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093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68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26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27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36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27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24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65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37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61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73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33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980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35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75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76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29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75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57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77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78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31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75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079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27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58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67</v>
      </c>
      <c r="F2349" s="4" t="s">
        <v>768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48</v>
      </c>
      <c r="W2349" s="2" t="s">
        <v>1080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53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27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081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27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44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34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082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079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22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22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083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084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53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41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085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086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30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62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27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29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53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57</v>
      </c>
      <c r="F2370" s="4" t="s">
        <v>758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39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53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65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398</v>
      </c>
      <c r="F2372" s="4" t="s">
        <v>743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27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1</v>
      </c>
      <c r="F2373" s="4" t="s">
        <v>1644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27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69</v>
      </c>
      <c r="F2374" s="4" t="s">
        <v>1670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23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1</v>
      </c>
      <c r="F2375" s="4" t="s">
        <v>1532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086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39</v>
      </c>
      <c r="F2376" s="4" t="s">
        <v>740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095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17</v>
      </c>
      <c r="F2377" s="4" t="s">
        <v>718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27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26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079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089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39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3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091</v>
      </c>
      <c r="W2382" s="2" t="s">
        <v>1092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73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081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24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27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20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64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73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75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081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26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26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24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66</v>
      </c>
      <c r="W2392" s="2" t="s">
        <v>703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26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06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093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27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36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27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24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65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37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61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73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33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980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35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75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76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29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75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57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77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78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31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75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079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27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58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67</v>
      </c>
      <c r="F2416" s="4" t="s">
        <v>768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48</v>
      </c>
      <c r="W2416" s="2" t="s">
        <v>1080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53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27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081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27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44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34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082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079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22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22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083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084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53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41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085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086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30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62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27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29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53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74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57</v>
      </c>
      <c r="F2438" s="4" t="s">
        <v>758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39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53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65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398</v>
      </c>
      <c r="F2440" s="4" t="s">
        <v>743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27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1</v>
      </c>
      <c r="F2441" s="4" t="s">
        <v>1644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27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69</v>
      </c>
      <c r="F2442" s="4" t="s">
        <v>1670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23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17</v>
      </c>
      <c r="F2443" s="4" t="s">
        <v>718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27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079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089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39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3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091</v>
      </c>
      <c r="W2447" s="2" t="s">
        <v>1092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73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081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24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27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61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20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64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73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75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3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27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081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26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26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24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66</v>
      </c>
      <c r="W2459" s="2" t="s">
        <v>703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26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06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093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27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36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27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24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65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37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61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73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33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980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35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75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76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29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75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57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77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78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31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75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079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27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58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67</v>
      </c>
      <c r="F2483" s="4" t="s">
        <v>768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48</v>
      </c>
      <c r="W2483" s="2" t="s">
        <v>1080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53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27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081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27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44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34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082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079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22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22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083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084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53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41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085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086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30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62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27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29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53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74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57</v>
      </c>
      <c r="F2505" s="4" t="s">
        <v>758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39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53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65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398</v>
      </c>
      <c r="F2507" s="4" t="s">
        <v>743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27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1</v>
      </c>
      <c r="F2508" s="4" t="s">
        <v>1644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27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69</v>
      </c>
      <c r="F2509" s="4" t="s">
        <v>1670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23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39</v>
      </c>
      <c r="F2510" s="4" t="s">
        <v>740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26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17</v>
      </c>
      <c r="F2511" s="4" t="s">
        <v>718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27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079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089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39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3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091</v>
      </c>
      <c r="W2515" s="2" t="s">
        <v>1092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73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081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24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27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61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20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64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73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47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26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75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3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27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081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26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26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24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66</v>
      </c>
      <c r="W2528" s="2" t="s">
        <v>703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26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06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093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14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4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26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27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36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27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24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65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73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33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980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35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75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76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29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75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57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77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78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31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75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079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27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58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67</v>
      </c>
      <c r="F2553" s="4" t="s">
        <v>768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48</v>
      </c>
      <c r="W2553" s="2" t="s">
        <v>1080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53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27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081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27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44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34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082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079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22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22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083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084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53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41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085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086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30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62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27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29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53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74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57</v>
      </c>
      <c r="F2575" s="4" t="s">
        <v>758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39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53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65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398</v>
      </c>
      <c r="F2577" s="4" t="s">
        <v>743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27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1</v>
      </c>
      <c r="F2578" s="4" t="s">
        <v>1644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27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69</v>
      </c>
      <c r="F2579" s="4" t="s">
        <v>1670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23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42</v>
      </c>
      <c r="F2580" s="4" t="s">
        <v>1671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27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17</v>
      </c>
      <c r="F2581" s="4" t="s">
        <v>718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27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079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089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39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3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091</v>
      </c>
      <c r="W2585" s="2" t="s">
        <v>1092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73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081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24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27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61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20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64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73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47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26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75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081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26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26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24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66</v>
      </c>
      <c r="W2597" s="2" t="s">
        <v>703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26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06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093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14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4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26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27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36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27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24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65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73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33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980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35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75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76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29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75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57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77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78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31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75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079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27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58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67</v>
      </c>
      <c r="F2622" s="4" t="s">
        <v>768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48</v>
      </c>
      <c r="W2622" s="2" t="s">
        <v>1080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53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27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081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27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44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34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082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079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22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22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083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084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53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085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086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30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62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27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53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74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57</v>
      </c>
      <c r="F2642" s="4" t="s">
        <v>758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39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53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6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1</v>
      </c>
      <c r="F2644" s="4" t="s">
        <v>1644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27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69</v>
      </c>
      <c r="F2645" s="4" t="s">
        <v>1670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23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72</v>
      </c>
      <c r="F2646" s="4" t="s">
        <v>1673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26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42</v>
      </c>
      <c r="F2647" s="4" t="s">
        <v>1671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27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1</v>
      </c>
      <c r="F2648" s="4" t="s">
        <v>1532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086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39</v>
      </c>
      <c r="F2649" s="4" t="s">
        <v>740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26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17</v>
      </c>
      <c r="F2650" s="4" t="s">
        <v>718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27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079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39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3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091</v>
      </c>
      <c r="W2653" s="2" t="s">
        <v>1092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73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081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24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27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61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20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64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73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47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26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75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3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094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081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26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26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24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66</v>
      </c>
      <c r="W2666" s="2" t="s">
        <v>703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26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06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093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14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4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26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675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082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24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65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73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33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980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35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75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76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29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75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57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77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78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31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75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079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27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58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67</v>
      </c>
      <c r="F2690" s="4" t="s">
        <v>768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48</v>
      </c>
      <c r="W2690" s="2" t="s">
        <v>1080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53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27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081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27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44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34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082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079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22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22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083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084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53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085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74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086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30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62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27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53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57</v>
      </c>
      <c r="F2710" s="4" t="s">
        <v>758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39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53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65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1</v>
      </c>
      <c r="F2712" s="4" t="s">
        <v>1644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27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69</v>
      </c>
      <c r="F2713" s="4" t="s">
        <v>1670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23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42</v>
      </c>
      <c r="F2714" s="4" t="s">
        <v>1671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27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1</v>
      </c>
      <c r="F2715" s="4" t="s">
        <v>1532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086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1</v>
      </c>
      <c r="F2716" s="4" t="s">
        <v>1532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086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39</v>
      </c>
      <c r="F2717" s="4" t="s">
        <v>740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26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39</v>
      </c>
      <c r="F2718" s="4" t="s">
        <v>740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095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17</v>
      </c>
      <c r="F2719" s="4" t="s">
        <v>718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27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079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079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39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3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091</v>
      </c>
      <c r="W2723" s="2" t="s">
        <v>1092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68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478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73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081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24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27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61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20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64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73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47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26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75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081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26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26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24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66</v>
      </c>
      <c r="W2736" s="2" t="s">
        <v>703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26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06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093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14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4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26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675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082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24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65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73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33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980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35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75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76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29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75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57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77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78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31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75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079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27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58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67</v>
      </c>
      <c r="F2760" s="4" t="s">
        <v>768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48</v>
      </c>
      <c r="W2760" s="2" t="s">
        <v>1080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53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27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081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27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44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34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082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079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22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22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083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084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53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085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74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086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30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62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27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53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57</v>
      </c>
      <c r="F2780" s="4" t="s">
        <v>758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39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53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65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1</v>
      </c>
      <c r="F2782" s="4" t="s">
        <v>1644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27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1</v>
      </c>
      <c r="F2783" s="4" t="s">
        <v>1532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086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1</v>
      </c>
      <c r="F2784" s="4" t="s">
        <v>1532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086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1</v>
      </c>
      <c r="F2785" s="4" t="s">
        <v>1532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086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39</v>
      </c>
      <c r="F2786" s="4" t="s">
        <v>740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26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17</v>
      </c>
      <c r="F2787" s="4" t="s">
        <v>718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27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079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079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39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3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091</v>
      </c>
      <c r="W2791" s="2" t="s">
        <v>1092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68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478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73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081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24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093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24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27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61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20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64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73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75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095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081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26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26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24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66</v>
      </c>
      <c r="W2805" s="2" t="s">
        <v>703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26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06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093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676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08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14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4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26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675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082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24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65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73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33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980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35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75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76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29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75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57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77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78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31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75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079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27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58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67</v>
      </c>
      <c r="F2830" s="4" t="s">
        <v>768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48</v>
      </c>
      <c r="W2830" s="2" t="s">
        <v>1080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53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27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081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27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44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34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082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079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22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22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083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084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53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085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74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086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30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62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27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53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57</v>
      </c>
      <c r="F2850" s="4" t="s">
        <v>758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39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53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65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1</v>
      </c>
      <c r="F2852" s="4" t="s">
        <v>1532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086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1</v>
      </c>
      <c r="F2853" s="4" t="s">
        <v>1532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086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39</v>
      </c>
      <c r="F2854" s="4" t="s">
        <v>740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26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39</v>
      </c>
      <c r="F2855" s="4" t="s">
        <v>740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26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17</v>
      </c>
      <c r="F2856" s="4" t="s">
        <v>718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27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079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079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39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3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091</v>
      </c>
      <c r="W2860" s="2" t="s">
        <v>1092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73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081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24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093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24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27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61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20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64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73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75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095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081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26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26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24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66</v>
      </c>
      <c r="W2873" s="2" t="s">
        <v>703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26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06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093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676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082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14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4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26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675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08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24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65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73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33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980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35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75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76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29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75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57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77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78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31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75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079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27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58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67</v>
      </c>
      <c r="F2898" s="4" t="s">
        <v>768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48</v>
      </c>
      <c r="W2898" s="2" t="s">
        <v>1080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53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27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081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27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44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34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082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079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22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22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083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084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53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085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74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086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30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62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27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53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57</v>
      </c>
      <c r="F2918" s="4" t="s">
        <v>758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39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53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65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1</v>
      </c>
      <c r="F2920" s="4" t="s">
        <v>1532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086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1</v>
      </c>
      <c r="F2921" s="4" t="s">
        <v>1532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086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39</v>
      </c>
      <c r="F2922" s="4" t="s">
        <v>740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089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677</v>
      </c>
      <c r="F2923" s="4" t="s">
        <v>1678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26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17</v>
      </c>
      <c r="F2924" s="4" t="s">
        <v>718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27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64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73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079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079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39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3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091</v>
      </c>
      <c r="W2929" s="2" t="s">
        <v>1092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73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081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24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093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61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20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64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73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75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095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081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26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26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24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66</v>
      </c>
      <c r="W2941" s="2" t="s">
        <v>703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26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06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093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14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680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49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4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26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24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65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73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33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980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35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75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76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29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75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57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77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78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31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75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079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27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58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67</v>
      </c>
      <c r="F2965" s="4" t="s">
        <v>768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48</v>
      </c>
      <c r="W2965" s="2" t="s">
        <v>1080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53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27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081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27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44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34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082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079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22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22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083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084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53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085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74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086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30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62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27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44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53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57</v>
      </c>
      <c r="F2986" s="4" t="s">
        <v>758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39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53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65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681</v>
      </c>
      <c r="F2988" s="4" t="s">
        <v>1532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086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1</v>
      </c>
      <c r="F2989" s="4" t="s">
        <v>1532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086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39</v>
      </c>
      <c r="F2990" s="4" t="s">
        <v>740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089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39</v>
      </c>
      <c r="F2991" s="4" t="s">
        <v>740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089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677</v>
      </c>
      <c r="F2992" s="4" t="s">
        <v>1678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26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17</v>
      </c>
      <c r="F2993" s="4" t="s">
        <v>718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27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64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73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090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079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079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39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3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091</v>
      </c>
      <c r="W2999" s="2" t="s">
        <v>1092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73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081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24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093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61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20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75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095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081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26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26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24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66</v>
      </c>
      <c r="W3010" s="2" t="s">
        <v>703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26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06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093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682</v>
      </c>
      <c r="F3013" s="4" t="s">
        <v>1683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684</v>
      </c>
      <c r="W3013" s="2" t="s">
        <v>1685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14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680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49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31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31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4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26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24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65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73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74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33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33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980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35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75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76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29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75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57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77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78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31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75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079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27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58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67</v>
      </c>
      <c r="F3039" s="4" t="s">
        <v>768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48</v>
      </c>
      <c r="W3039" s="2" t="s">
        <v>1080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53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27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081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27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44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34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082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079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22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22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083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084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53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085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74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086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30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62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27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44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53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57</v>
      </c>
      <c r="F3060" s="4" t="s">
        <v>758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39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53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65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1</v>
      </c>
      <c r="F3062" s="4" t="s">
        <v>752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74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681</v>
      </c>
      <c r="F3063" s="4" t="s">
        <v>1532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086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681</v>
      </c>
      <c r="F3064" s="4" t="s">
        <v>1686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086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39</v>
      </c>
      <c r="F3065" s="4" t="s">
        <v>740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089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17</v>
      </c>
      <c r="F3066" s="4" t="s">
        <v>718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27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64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73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090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079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079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39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3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091</v>
      </c>
      <c r="W3072" s="2" t="s">
        <v>1092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73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081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24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093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61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20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75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095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081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26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26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24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26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06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093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14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31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31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4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26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5</v>
      </c>
      <c r="F3089" s="4" t="s">
        <v>676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39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24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65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73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74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72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33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37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33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980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35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75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76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29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75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57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77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78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31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75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079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27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58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67</v>
      </c>
      <c r="F3111" s="4" t="s">
        <v>768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48</v>
      </c>
      <c r="W3111" s="2" t="s">
        <v>1080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53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27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081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27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44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34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082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079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22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22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083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084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53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085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74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086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30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62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27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44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53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57</v>
      </c>
      <c r="F3132" s="4" t="s">
        <v>758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39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53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65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0</v>
      </c>
      <c r="F3134" s="4" t="s">
        <v>702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079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46</v>
      </c>
      <c r="F3135" s="4" t="s">
        <v>747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087</v>
      </c>
      <c r="W3135" s="2" t="s">
        <v>1088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1</v>
      </c>
      <c r="F3136" s="4" t="s">
        <v>752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74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681</v>
      </c>
      <c r="F3137" s="4" t="s">
        <v>1686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086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39</v>
      </c>
      <c r="F3138" s="4" t="s">
        <v>740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089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39</v>
      </c>
      <c r="F3139" s="4" t="s">
        <v>740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089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39</v>
      </c>
      <c r="F3140" s="4" t="s">
        <v>740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26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17</v>
      </c>
      <c r="F3141" s="4" t="s">
        <v>718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27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64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73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090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079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079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39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3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091</v>
      </c>
      <c r="W3147" s="2" t="s">
        <v>1092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73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081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24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093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61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25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094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20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75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094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095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081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26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26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24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26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06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093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14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31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31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0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096</v>
      </c>
      <c r="W3165" s="2" t="s">
        <v>1097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4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26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082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5</v>
      </c>
      <c r="F3168" s="4" t="s">
        <v>676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39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24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65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73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7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72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33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37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33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980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35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75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76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29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75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57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77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78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31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75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079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27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58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67</v>
      </c>
      <c r="F3190" s="4" t="s">
        <v>768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48</v>
      </c>
      <c r="W3190" s="2" t="s">
        <v>1080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53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27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081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27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44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34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082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082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079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22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22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083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084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53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085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74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086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30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62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27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44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53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57</v>
      </c>
      <c r="F3212" s="4" t="s">
        <v>758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39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53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65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0</v>
      </c>
      <c r="F3214" s="4" t="s">
        <v>702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079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46</v>
      </c>
      <c r="F3215" s="4" t="s">
        <v>747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087</v>
      </c>
      <c r="W3215" s="2" t="s">
        <v>1088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72</v>
      </c>
      <c r="F3216" s="4" t="s">
        <v>1673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26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681</v>
      </c>
      <c r="F3217" s="4" t="s">
        <v>1686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086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39</v>
      </c>
      <c r="F3218" s="4" t="s">
        <v>740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089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39</v>
      </c>
      <c r="F3219" s="4" t="s">
        <v>740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089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17</v>
      </c>
      <c r="F3220" s="4" t="s">
        <v>718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27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64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73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090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079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079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39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3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091</v>
      </c>
      <c r="W3226" s="2" t="s">
        <v>1092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73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081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24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093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61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25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094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20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75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094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095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44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32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081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26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26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24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26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14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31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31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0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096</v>
      </c>
      <c r="W3244" s="2" t="s">
        <v>1097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4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26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082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5</v>
      </c>
      <c r="F3247" s="4" t="s">
        <v>676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39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24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65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73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74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72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33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37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33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980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35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75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76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29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75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57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77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78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31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75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079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27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58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67</v>
      </c>
      <c r="F3269" s="4" t="s">
        <v>768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48</v>
      </c>
      <c r="W3269" s="2" t="s">
        <v>1080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53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27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081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27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44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34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082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079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22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22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083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084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53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085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74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086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30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44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53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24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65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73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74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72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33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37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33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980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35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75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76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29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75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57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77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78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31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75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079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27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58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67</v>
      </c>
      <c r="F3310" s="4" t="s">
        <v>768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48</v>
      </c>
      <c r="W3310" s="2" t="s">
        <v>1080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53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27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081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34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082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079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22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22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083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084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53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085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74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086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30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62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27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44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53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57</v>
      </c>
      <c r="F3329" s="4" t="s">
        <v>758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39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53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65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1</v>
      </c>
      <c r="F3331" s="4" t="s">
        <v>752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74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0</v>
      </c>
      <c r="F3332" s="4" t="s">
        <v>702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079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58</v>
      </c>
      <c r="F3333" s="4" t="s">
        <v>749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26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46</v>
      </c>
      <c r="F3334" s="4" t="s">
        <v>747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087</v>
      </c>
      <c r="W3334" s="2" t="s">
        <v>1088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45</v>
      </c>
      <c r="F3335" s="4" t="s">
        <v>744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26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39</v>
      </c>
      <c r="F3336" s="4" t="s">
        <v>740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089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64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73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090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079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079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39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3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091</v>
      </c>
      <c r="W3342" s="2" t="s">
        <v>1092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73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24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093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61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25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094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20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75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094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095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44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32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081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17</v>
      </c>
      <c r="F3353" s="4" t="s">
        <v>718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27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26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26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24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26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06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093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14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31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31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0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096</v>
      </c>
      <c r="W3361" s="2" t="s">
        <v>1097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4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26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082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5</v>
      </c>
      <c r="F3364" s="4" t="s">
        <v>676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39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24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65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73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74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72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33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37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33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980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35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75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76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29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75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57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77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78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31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75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079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27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58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67</v>
      </c>
      <c r="F3386" s="4" t="s">
        <v>768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48</v>
      </c>
      <c r="W3386" s="2" t="s">
        <v>1080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53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27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081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58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34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082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090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26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079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22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22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083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084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53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085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74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086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30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62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27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44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53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57</v>
      </c>
      <c r="F3408" s="4" t="s">
        <v>758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39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53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65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1</v>
      </c>
      <c r="F3410" s="4" t="s">
        <v>752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74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46</v>
      </c>
      <c r="F3411" s="4" t="s">
        <v>747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087</v>
      </c>
      <c r="W3411" s="2" t="s">
        <v>1088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45</v>
      </c>
      <c r="F3412" s="4" t="s">
        <v>744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26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39</v>
      </c>
      <c r="F3413" s="4" t="s">
        <v>740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089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64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73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090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079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079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39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3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091</v>
      </c>
      <c r="W3419" s="2" t="s">
        <v>1092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73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24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093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61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25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094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20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75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094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095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44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32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17</v>
      </c>
      <c r="F3429" s="4" t="s">
        <v>718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27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26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26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24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26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06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093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14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31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31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0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096</v>
      </c>
      <c r="W3437" s="2" t="s">
        <v>1097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4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26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082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5</v>
      </c>
      <c r="F3440" s="4" t="s">
        <v>676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39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24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65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73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74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72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33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37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33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980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35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75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76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29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75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57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77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78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31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75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079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27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58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67</v>
      </c>
      <c r="F3462" s="4" t="s">
        <v>768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48</v>
      </c>
      <c r="W3462" s="2" t="s">
        <v>1080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53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27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081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58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34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082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090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26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079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22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22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083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084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53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085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74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086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30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62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27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44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53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57</v>
      </c>
      <c r="F3484" s="4" t="s">
        <v>758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39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55</v>
      </c>
      <c r="F3485" s="4" t="s">
        <v>756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26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53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65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1</v>
      </c>
      <c r="F3487" s="4" t="s">
        <v>752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74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45</v>
      </c>
      <c r="F3488" s="4" t="s">
        <v>744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26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39</v>
      </c>
      <c r="F3489" s="4" t="s">
        <v>740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089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67</v>
      </c>
      <c r="F3490" s="4" t="s">
        <v>736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096</v>
      </c>
      <c r="W3490" s="2" t="s">
        <v>1097</v>
      </c>
      <c r="X3490" t="str">
        <f>VLOOKUP(C3490,ClassPamp!$A:$E,5,0)</f>
        <v>Mídia</v>
      </c>
      <c r="Y3490" t="str">
        <f>VLOOKUP(B3490,PosicaoPamp!A:D,4,0)</f>
        <v>MÍDIA</v>
      </c>
    </row>
    <row r="3491" spans="1:25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64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73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090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079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39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3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091</v>
      </c>
      <c r="W3495" s="2" t="s">
        <v>1092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73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24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093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61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25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094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20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75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094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095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44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32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17</v>
      </c>
      <c r="F3505" s="4" t="s">
        <v>718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27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26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26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24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26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06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093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31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31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0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096</v>
      </c>
      <c r="W3512" s="2" t="s">
        <v>1097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4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26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082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5</v>
      </c>
      <c r="F3515" s="4" t="s">
        <v>676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39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24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65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73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74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72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33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37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898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33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33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980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35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75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76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29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75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57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77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78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31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75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079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27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58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67</v>
      </c>
      <c r="F3538" s="4" t="s">
        <v>768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48</v>
      </c>
      <c r="W3538" s="2" t="s">
        <v>1080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53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27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081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58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34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082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090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26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079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22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22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083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084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53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085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74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086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30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62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27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44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53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57</v>
      </c>
      <c r="F3560" s="4" t="s">
        <v>758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39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55</v>
      </c>
      <c r="F3561" s="4" t="s">
        <v>756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26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53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65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1</v>
      </c>
      <c r="F3563" s="4" t="s">
        <v>752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74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58</v>
      </c>
      <c r="F3564" s="4" t="s">
        <v>749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26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45</v>
      </c>
      <c r="F3565" s="4" t="s">
        <v>744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26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39</v>
      </c>
      <c r="F3566" s="4" t="s">
        <v>740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089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67</v>
      </c>
      <c r="F3567" s="4" t="s">
        <v>736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096</v>
      </c>
      <c r="W3567" s="2" t="s">
        <v>1097</v>
      </c>
      <c r="X3567" t="str">
        <f>VLOOKUP(C3567,ClassPamp!$A:$E,5,0)</f>
        <v>Mídia</v>
      </c>
      <c r="Y3567" t="str">
        <f>VLOOKUP(B3567,PosicaoPamp!A:D,4,0)</f>
        <v>MÍDIA</v>
      </c>
    </row>
    <row r="3568" spans="1:25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64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73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39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3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091</v>
      </c>
      <c r="W3570" s="2" t="s">
        <v>1092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73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24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093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61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25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094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20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75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094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095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44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32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17</v>
      </c>
      <c r="F3580" s="4" t="s">
        <v>718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27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26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26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24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26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06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093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3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31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0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096</v>
      </c>
      <c r="W3587" s="2" t="s">
        <v>1097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4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26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082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5</v>
      </c>
      <c r="F3590" s="4" t="s">
        <v>676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39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24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65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73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74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72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33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37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898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33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33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980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35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75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76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29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75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57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77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78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31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75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079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27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58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67</v>
      </c>
      <c r="F3613" s="4" t="s">
        <v>768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48</v>
      </c>
      <c r="W3613" s="2" t="s">
        <v>1080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53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27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081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58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34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082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090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26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079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22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22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083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084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53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51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085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74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086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30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62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27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44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53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57</v>
      </c>
      <c r="F3636" s="4" t="s">
        <v>758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39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55</v>
      </c>
      <c r="F3637" s="4" t="s">
        <v>756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26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53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65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1</v>
      </c>
      <c r="F3639" s="4" t="s">
        <v>752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74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45</v>
      </c>
      <c r="F3640" s="4" t="s">
        <v>744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26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39</v>
      </c>
      <c r="F3641" s="4" t="s">
        <v>740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26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62</v>
      </c>
      <c r="F3642" s="4" t="s">
        <v>984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26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33</v>
      </c>
      <c r="F3643" s="4" t="s">
        <v>734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43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64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73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76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39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3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091</v>
      </c>
      <c r="W3647" s="2" t="s">
        <v>1092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73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24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093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61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25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094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20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75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094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095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44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32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17</v>
      </c>
      <c r="F3657" s="4" t="s">
        <v>718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27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26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26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24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26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26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06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093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31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31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0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096</v>
      </c>
      <c r="W3665" s="2" t="s">
        <v>1097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4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26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082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5</v>
      </c>
      <c r="F3668" s="4" t="s">
        <v>676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39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24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65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73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74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72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33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37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898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33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33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980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084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35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75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76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29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75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57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77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78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31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75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079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27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58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67</v>
      </c>
      <c r="F3692" s="4" t="s">
        <v>768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48</v>
      </c>
      <c r="W3692" s="2" t="s">
        <v>1080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53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74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081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58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40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34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082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090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26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079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22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22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083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084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53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51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085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74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086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30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62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27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44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53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57</v>
      </c>
      <c r="F3716" s="4" t="s">
        <v>758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39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55</v>
      </c>
      <c r="F3717" s="4" t="s">
        <v>756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26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53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65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1</v>
      </c>
      <c r="F3719" s="4" t="s">
        <v>752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74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45</v>
      </c>
      <c r="F3720" s="4" t="s">
        <v>744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26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39</v>
      </c>
      <c r="F3721" s="4" t="s">
        <v>740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089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098</v>
      </c>
      <c r="F3722" s="4" t="s">
        <v>1099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26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67</v>
      </c>
      <c r="F3723" s="4" t="s">
        <v>1100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26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67</v>
      </c>
      <c r="F3724" s="4" t="s">
        <v>1101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26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64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73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26</v>
      </c>
      <c r="W3726" s="2" t="s">
        <v>123</v>
      </c>
      <c r="X3726" t="str">
        <f>VLOOKUP(C3726,ClassPamp!$A:$E,5,0)</f>
        <v>Quiosque</v>
      </c>
      <c r="Y3726" t="str">
        <f>VLOOKUP(B3726,PosicaoPamp!A:D,4,0)</f>
        <v>PISO 1</v>
      </c>
    </row>
    <row r="3727" spans="1:25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39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3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091</v>
      </c>
      <c r="W3728" s="2" t="s">
        <v>1092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73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24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093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61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25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094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20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75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094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095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44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32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02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26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17</v>
      </c>
      <c r="F3739" s="4" t="s">
        <v>718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27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26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26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24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26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26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06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093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31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31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0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096</v>
      </c>
      <c r="W3747" s="2" t="s">
        <v>1097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4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26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082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5</v>
      </c>
      <c r="F3750" s="4" t="s">
        <v>676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39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24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65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73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74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72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33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37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898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33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33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980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08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35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75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76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29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75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57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77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78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31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75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079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27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58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67</v>
      </c>
      <c r="F3774" s="4" t="s">
        <v>768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48</v>
      </c>
      <c r="W3774" s="2" t="s">
        <v>1080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53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74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081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58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40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34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082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090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26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079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22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083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73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084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53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51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085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74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086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30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62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27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44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53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57</v>
      </c>
      <c r="F3798" s="4" t="s">
        <v>758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39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55</v>
      </c>
      <c r="F3799" s="4" t="s">
        <v>756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26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53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65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1</v>
      </c>
      <c r="F3801" s="4" t="s">
        <v>752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74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45</v>
      </c>
      <c r="F3802" s="4" t="s">
        <v>744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26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64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73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26</v>
      </c>
      <c r="W3804" s="2" t="s">
        <v>123</v>
      </c>
      <c r="X3804" t="str">
        <f>VLOOKUP(C3804,ClassPamp!$A:$E,5,0)</f>
        <v>Quiosque</v>
      </c>
      <c r="Y3804" t="str">
        <f>VLOOKUP(B3804,PosicaoPamp!A:D,4,0)</f>
        <v>PISO 1</v>
      </c>
    </row>
    <row r="3805" spans="1:25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39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3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091</v>
      </c>
      <c r="W3806" s="2" t="s">
        <v>1092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73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24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093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61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25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094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20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75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094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095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44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32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02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26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17</v>
      </c>
      <c r="F3817" s="4" t="s">
        <v>718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27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26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26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24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26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26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06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093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31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3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4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26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082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5</v>
      </c>
      <c r="F3827" s="4" t="s">
        <v>676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39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24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65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73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73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74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72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33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37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898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33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33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980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084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35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75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76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29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75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57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77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78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31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75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079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27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58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67</v>
      </c>
      <c r="F3852" s="4" t="s">
        <v>768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48</v>
      </c>
      <c r="W3852" s="2" t="s">
        <v>1080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44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53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74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081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58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40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34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082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090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26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079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22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083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73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084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53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51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085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74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086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30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62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27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44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53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57</v>
      </c>
      <c r="F3877" s="4" t="s">
        <v>758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39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55</v>
      </c>
      <c r="F3878" s="4" t="s">
        <v>756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26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53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65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1</v>
      </c>
      <c r="F3880" s="4" t="s">
        <v>752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74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39</v>
      </c>
      <c r="F3881" s="4" t="s">
        <v>740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26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03</v>
      </c>
      <c r="F3882" s="4" t="s">
        <v>1104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26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64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73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26</v>
      </c>
      <c r="W3884" s="2" t="s">
        <v>123</v>
      </c>
      <c r="X3884" t="str">
        <f>VLOOKUP(C3884,ClassPamp!$A:$E,5,0)</f>
        <v>Quiosque</v>
      </c>
      <c r="Y3884" t="str">
        <f>VLOOKUP(B3884,PosicaoPamp!A:D,4,0)</f>
        <v>PISO 1</v>
      </c>
    </row>
    <row r="3885" spans="1:25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76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39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3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091</v>
      </c>
      <c r="W3887" s="2" t="s">
        <v>1092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73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24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093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61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25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094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20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75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094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095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44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32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17</v>
      </c>
      <c r="F3897" s="4" t="s">
        <v>718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27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26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26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24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26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26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06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093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3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31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4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26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082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5</v>
      </c>
      <c r="F3907" s="4" t="s">
        <v>676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39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24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65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73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74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72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33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73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37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898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33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33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73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084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35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75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76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29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75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57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77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78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31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75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079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27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58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67</v>
      </c>
      <c r="F3932" s="4" t="s">
        <v>768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48</v>
      </c>
      <c r="W3932" s="2" t="s">
        <v>1080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44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74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081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58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40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34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082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090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26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079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22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083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73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084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53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51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085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74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086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30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62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27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44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53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57</v>
      </c>
      <c r="F3956" s="4" t="s">
        <v>758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39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55</v>
      </c>
      <c r="F3957" s="4" t="s">
        <v>756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26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53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65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1</v>
      </c>
      <c r="F3959" s="4" t="s">
        <v>752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74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39</v>
      </c>
      <c r="F3960" s="4" t="s">
        <v>740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089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64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73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26</v>
      </c>
      <c r="W3962" s="2" t="s">
        <v>123</v>
      </c>
      <c r="X3962" t="str">
        <f>VLOOKUP(C3962,ClassPamp!$A:$E,5,0)</f>
        <v>Quiosque</v>
      </c>
      <c r="Y3962" t="str">
        <f>VLOOKUP(B3962,PosicaoPamp!A:D,4,0)</f>
        <v>PISO 1</v>
      </c>
    </row>
    <row r="3963" spans="1:25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39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73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24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093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61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25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094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20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75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094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095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44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32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17</v>
      </c>
      <c r="F3973" s="4" t="s">
        <v>718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27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26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26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24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26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26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06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093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31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31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4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26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082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5</v>
      </c>
      <c r="F3983" s="4" t="s">
        <v>676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39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24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65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73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74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72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33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73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37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898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33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33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73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084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35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75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76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29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75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57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77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78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31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75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079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27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58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67</v>
      </c>
      <c r="F4008" s="4" t="s">
        <v>768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48</v>
      </c>
      <c r="W4008" s="2" t="s">
        <v>1080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44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74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081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58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40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34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082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090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26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079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22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083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73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084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53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51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085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74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086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30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62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27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44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53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57</v>
      </c>
      <c r="F4032" s="4" t="s">
        <v>758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39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53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65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1</v>
      </c>
      <c r="F4034" s="4" t="s">
        <v>752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74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42</v>
      </c>
      <c r="F4035" s="4" t="s">
        <v>1105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06</v>
      </c>
      <c r="W4035" s="2" t="s">
        <v>1107</v>
      </c>
      <c r="X4035" t="str">
        <f>VLOOKUP(C4035,ClassPamp!$A:$E,5,0)</f>
        <v>Mídia</v>
      </c>
      <c r="Y4035" t="str">
        <f>VLOOKUP(B4035,PosicaoPamp!A:D,4,0)</f>
        <v>MÍDIA</v>
      </c>
    </row>
    <row r="4036" spans="1:25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39</v>
      </c>
      <c r="F4036" s="4" t="s">
        <v>740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089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64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73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26</v>
      </c>
      <c r="W4038" s="2" t="s">
        <v>123</v>
      </c>
      <c r="X4038" t="str">
        <f>VLOOKUP(C4038,ClassPamp!$A:$E,5,0)</f>
        <v>Quiosque</v>
      </c>
      <c r="Y4038" t="str">
        <f>VLOOKUP(B4038,PosicaoPamp!A:D,4,0)</f>
        <v>PISO 1</v>
      </c>
    </row>
    <row r="4039" spans="1:25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73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39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73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24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093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61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25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094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20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75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094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095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44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32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43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26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17</v>
      </c>
      <c r="F4052" s="4" t="s">
        <v>718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27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26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26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24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26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26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06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093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31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31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4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26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082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5</v>
      </c>
      <c r="F4062" s="4" t="s">
        <v>676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39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24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65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73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74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72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33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73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37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898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33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084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35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75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079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76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75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57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77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78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31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75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27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58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67</v>
      </c>
      <c r="F4084" s="4" t="s">
        <v>768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48</v>
      </c>
      <c r="W4084" s="2" t="s">
        <v>1080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44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74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081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58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40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34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082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090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26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31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079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22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083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73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084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53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51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085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74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086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30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62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27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44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53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57</v>
      </c>
      <c r="F4109" s="4" t="s">
        <v>758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39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53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65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1</v>
      </c>
      <c r="F4111" s="4" t="s">
        <v>752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74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39</v>
      </c>
      <c r="F4112" s="4" t="s">
        <v>740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089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37</v>
      </c>
      <c r="F4113" s="4" t="s">
        <v>1108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26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67</v>
      </c>
      <c r="F4114" s="4" t="s">
        <v>1109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75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64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73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26</v>
      </c>
      <c r="W4116" s="2" t="s">
        <v>123</v>
      </c>
      <c r="X4116" t="str">
        <f>VLOOKUP(C4116,ClassPamp!$A:$E,5,0)</f>
        <v>Quiosque</v>
      </c>
      <c r="Y4116" t="str">
        <f>VLOOKUP(B4116,PosicaoPamp!A:D,4,0)</f>
        <v>PISO 1</v>
      </c>
    </row>
    <row r="4117" spans="1:25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70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079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39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73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24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093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61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25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094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20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094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095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44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32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43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26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17</v>
      </c>
      <c r="F4129" s="4" t="s">
        <v>718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27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26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26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24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26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26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06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093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31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31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4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26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082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5</v>
      </c>
      <c r="F4139" s="4" t="s">
        <v>676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39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24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65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73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74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72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33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73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37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898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33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084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35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75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079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76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57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77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78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31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75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27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58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67</v>
      </c>
      <c r="F4160" s="4" t="s">
        <v>768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48</v>
      </c>
      <c r="W4160" s="2" t="s">
        <v>1080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44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74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081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58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40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34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082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090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26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31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079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22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083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73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084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53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51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085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74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086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30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44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53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57</v>
      </c>
      <c r="F4184" s="4" t="s">
        <v>758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39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53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65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39</v>
      </c>
      <c r="F4186" s="4" t="s">
        <v>740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089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39</v>
      </c>
      <c r="F4187" s="4" t="s">
        <v>740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089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67</v>
      </c>
      <c r="F4188" s="4" t="s">
        <v>1109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75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10</v>
      </c>
      <c r="F4189" s="4" t="s">
        <v>1111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079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64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73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26</v>
      </c>
      <c r="W4191" s="2" t="s">
        <v>123</v>
      </c>
      <c r="X4191" t="str">
        <f>VLOOKUP(C4191,ClassPamp!$A:$E,5,0)</f>
        <v>Quiosque</v>
      </c>
      <c r="Y4191" t="str">
        <f>VLOOKUP(B4191,PosicaoPamp!A:D,4,0)</f>
        <v>PISO 1</v>
      </c>
    </row>
    <row r="4192" spans="1:25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12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087</v>
      </c>
      <c r="W4192" s="2" t="s">
        <v>1088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70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079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39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73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24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093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61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25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094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20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094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095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44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32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43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28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26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26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17</v>
      </c>
      <c r="F4206" s="4" t="s">
        <v>718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27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26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26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24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26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26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06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093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31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31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13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094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4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26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082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5</v>
      </c>
      <c r="F4217" s="4" t="s">
        <v>676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39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24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65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73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74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72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33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73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37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898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33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084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35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75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079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76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28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75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57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77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78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75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27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58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67</v>
      </c>
      <c r="F4238" s="4" t="s">
        <v>768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48</v>
      </c>
      <c r="W4238" s="2" t="s">
        <v>1080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44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74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081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58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40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34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082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090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26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31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079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22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083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73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084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53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51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085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74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086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30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62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27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44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53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57</v>
      </c>
      <c r="F4263" s="4" t="s">
        <v>758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39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53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65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1</v>
      </c>
      <c r="F4265" s="4" t="s">
        <v>752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74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67</v>
      </c>
      <c r="F4266" s="4" t="s">
        <v>1129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095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64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73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12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087</v>
      </c>
      <c r="W4268" s="2" t="s">
        <v>1088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70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079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39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73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24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093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61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25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094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094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095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30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27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44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32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43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28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26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26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17</v>
      </c>
      <c r="F4282" s="4" t="s">
        <v>718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27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26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26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24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26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26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06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093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31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31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13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094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4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26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082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5</v>
      </c>
      <c r="F4293" s="4" t="s">
        <v>676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39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24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65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26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73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74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72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33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73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37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898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33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084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35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75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079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76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28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75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57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77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78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75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27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58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67</v>
      </c>
      <c r="F4315" s="4" t="s">
        <v>768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48</v>
      </c>
      <c r="W4315" s="2" t="s">
        <v>1080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44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74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081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58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40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34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082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090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26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31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079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22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083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73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084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53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51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085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74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086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30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62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27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44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53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57</v>
      </c>
      <c r="F4340" s="4" t="s">
        <v>758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39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53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65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1</v>
      </c>
      <c r="F4342" s="4" t="s">
        <v>752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74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39</v>
      </c>
      <c r="F4343" s="4" t="s">
        <v>740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27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38</v>
      </c>
      <c r="F4344" s="4" t="s">
        <v>1128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27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3</v>
      </c>
      <c r="F4345" s="4" t="s">
        <v>619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26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67</v>
      </c>
      <c r="F4346" s="4" t="s">
        <v>1129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095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64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73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26</v>
      </c>
      <c r="W4348" s="2" t="s">
        <v>123</v>
      </c>
      <c r="X4348" t="str">
        <f>VLOOKUP(C4348,ClassPamp!$A:$E,5,0)</f>
        <v>Quiosque</v>
      </c>
      <c r="Y4348" t="str">
        <f>VLOOKUP(B4348,PosicaoPamp!A:D,4,0)</f>
        <v>PISO 1</v>
      </c>
    </row>
    <row r="4349" spans="1:25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12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087</v>
      </c>
      <c r="W4349" s="2" t="s">
        <v>1088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70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079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39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73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24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093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61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25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094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094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095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30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27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44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32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43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26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17</v>
      </c>
      <c r="F4362" s="4" t="s">
        <v>718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27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26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26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24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26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26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06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093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31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31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13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094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4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26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082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5</v>
      </c>
      <c r="F4373" s="4" t="s">
        <v>676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39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24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65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26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73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74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72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33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73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37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898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33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084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35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75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079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76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28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75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57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77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78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75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27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58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44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74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081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58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40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34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082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090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26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31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079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43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44</v>
      </c>
      <c r="W4406" s="2" t="s">
        <v>1145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22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083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73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084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53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51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085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74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086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30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62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27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44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53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57</v>
      </c>
      <c r="F4420" s="4" t="s">
        <v>758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39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53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65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1</v>
      </c>
      <c r="F4422" s="4" t="s">
        <v>752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74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46</v>
      </c>
      <c r="F4423" s="4" t="s">
        <v>1147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48</v>
      </c>
      <c r="W4423" s="2" t="s">
        <v>1149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38</v>
      </c>
      <c r="F4424" s="4" t="s">
        <v>1128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27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50</v>
      </c>
      <c r="F4425" s="4" t="s">
        <v>1151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26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3</v>
      </c>
      <c r="F4426" s="4" t="s">
        <v>1152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48</v>
      </c>
      <c r="W4426" s="2" t="s">
        <v>1149</v>
      </c>
      <c r="X4426" t="str">
        <f>VLOOKUP(C4426,ClassPamp!$A:$E,5,0)</f>
        <v>Mídia</v>
      </c>
      <c r="Y4426" t="str">
        <f>VLOOKUP(B4426,PosicaoPamp!A:D,4,0)</f>
        <v>MÍDIA</v>
      </c>
    </row>
    <row r="4427" spans="1:25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66</v>
      </c>
      <c r="F4427" s="4" t="s">
        <v>740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089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64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73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26</v>
      </c>
      <c r="W4429" s="2" t="s">
        <v>123</v>
      </c>
      <c r="X4429" t="str">
        <f>VLOOKUP(C4429,ClassPamp!$A:$E,5,0)</f>
        <v>Quiosque</v>
      </c>
      <c r="Y4429" t="str">
        <f>VLOOKUP(B4429,PosicaoPamp!A:D,4,0)</f>
        <v>PISO 1</v>
      </c>
    </row>
    <row r="4430" spans="1:25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70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079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39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73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24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093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61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25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094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094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095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30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27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44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32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43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26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17</v>
      </c>
      <c r="F4442" s="4" t="s">
        <v>718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27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26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26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24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26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26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06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093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31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31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13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094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4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26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082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5</v>
      </c>
      <c r="F4453" s="4" t="s">
        <v>676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39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24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65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26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73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74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72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33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73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37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898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33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084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35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75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079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76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28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75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57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77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78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75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27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58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081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74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081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58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40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34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082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090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31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079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43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44</v>
      </c>
      <c r="W4485" s="2" t="s">
        <v>1145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083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73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084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53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51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085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74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086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30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62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27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44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53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57</v>
      </c>
      <c r="F4498" s="4" t="s">
        <v>758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39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53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65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1</v>
      </c>
      <c r="F4500" s="4" t="s">
        <v>752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74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46</v>
      </c>
      <c r="F4501" s="4" t="s">
        <v>1147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48</v>
      </c>
      <c r="W4501" s="2" t="s">
        <v>1149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3</v>
      </c>
      <c r="F4502" s="4" t="s">
        <v>1152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48</v>
      </c>
      <c r="W4502" s="2" t="s">
        <v>1149</v>
      </c>
      <c r="X4502" t="str">
        <f>VLOOKUP(C4502,ClassPamp!$A:$E,5,0)</f>
        <v>Mídia</v>
      </c>
      <c r="Y4502" t="str">
        <f>VLOOKUP(B4502,PosicaoPamp!A:D,4,0)</f>
        <v>MÍDIA</v>
      </c>
    </row>
    <row r="4503" spans="1:25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66</v>
      </c>
      <c r="F4503" s="4" t="s">
        <v>740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089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64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73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26</v>
      </c>
      <c r="W4505" s="2" t="s">
        <v>123</v>
      </c>
      <c r="X4505" t="str">
        <f>VLOOKUP(C4505,ClassPamp!$A:$E,5,0)</f>
        <v>Quiosque</v>
      </c>
      <c r="Y4505" t="str">
        <f>VLOOKUP(B4505,PosicaoPamp!A:D,4,0)</f>
        <v>PISO 1</v>
      </c>
    </row>
    <row r="4506" spans="1:25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70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079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39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73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24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093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61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25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094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094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095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30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27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44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32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43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26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17</v>
      </c>
      <c r="F4518" s="4" t="s">
        <v>718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27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26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26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24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26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26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06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093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31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31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13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094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182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183</v>
      </c>
      <c r="W4527" s="2" t="s">
        <v>1184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4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26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082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5</v>
      </c>
      <c r="F4530" s="4" t="s">
        <v>676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39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24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65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26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73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74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72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33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73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37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898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33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084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35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75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079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76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07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08</v>
      </c>
      <c r="W4545" s="2" t="s">
        <v>1209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28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75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57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77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78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75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27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58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081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74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081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58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40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34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082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090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31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079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43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44</v>
      </c>
      <c r="W4563" s="2" t="s">
        <v>1145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083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73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084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53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51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085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74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086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30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62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27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44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53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57</v>
      </c>
      <c r="F4576" s="4" t="s">
        <v>758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39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53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65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1</v>
      </c>
      <c r="F4578" s="4" t="s">
        <v>752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74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63</v>
      </c>
      <c r="F4579" s="4" t="s">
        <v>1210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11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3</v>
      </c>
      <c r="F4580" s="4" t="s">
        <v>619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26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66</v>
      </c>
      <c r="F4581" s="4" t="s">
        <v>740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089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64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73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26</v>
      </c>
      <c r="W4583" s="2" t="s">
        <v>123</v>
      </c>
      <c r="X4583" t="str">
        <f>VLOOKUP(C4583,ClassPamp!$A:$E,5,0)</f>
        <v>Quiosque</v>
      </c>
      <c r="Y4583" t="str">
        <f>VLOOKUP(B4583,PosicaoPamp!A:D,4,0)</f>
        <v>PISO 1</v>
      </c>
    </row>
    <row r="4584" spans="1:25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70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079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12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29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39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73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24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093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61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25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094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094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095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30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27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44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32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26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17</v>
      </c>
      <c r="F4596" s="4" t="s">
        <v>718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27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26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26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24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26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26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06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093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31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31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13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094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182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183</v>
      </c>
      <c r="W4605" s="2" t="s">
        <v>1184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4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26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082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5</v>
      </c>
      <c r="F4608" s="4" t="s">
        <v>676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39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24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65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26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73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74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72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33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73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37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898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33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084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35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75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079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76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07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08</v>
      </c>
      <c r="W4623" s="2" t="s">
        <v>1209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28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75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57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77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78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75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27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40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081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74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081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58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40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34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082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090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31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079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43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44</v>
      </c>
      <c r="W4641" s="2" t="s">
        <v>1145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083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73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084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53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51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085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74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086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30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62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27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44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53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57</v>
      </c>
      <c r="F4654" s="4" t="s">
        <v>758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39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53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65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1</v>
      </c>
      <c r="F4656" s="4" t="s">
        <v>752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74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46</v>
      </c>
      <c r="F4657" s="4" t="s">
        <v>1147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086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50</v>
      </c>
      <c r="F4658" s="4" t="s">
        <v>1151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26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26</v>
      </c>
      <c r="F4659" s="4" t="s">
        <v>1227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26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19</v>
      </c>
      <c r="F4660" s="4" t="s">
        <v>1228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44</v>
      </c>
      <c r="W4660" s="2" t="s">
        <v>1145</v>
      </c>
      <c r="X4660" t="str">
        <f>VLOOKUP(C4660,ClassPamp!$A:$E,5,0)</f>
        <v>Mídia</v>
      </c>
      <c r="Y4660" t="str">
        <f>VLOOKUP(B4660,PosicaoPamp!A:D,4,0)</f>
        <v>MÍDIA</v>
      </c>
    </row>
    <row r="4661" spans="1:25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29</v>
      </c>
      <c r="F4661" s="4" t="s">
        <v>1152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30</v>
      </c>
      <c r="W4661" s="2" t="s">
        <v>472</v>
      </c>
      <c r="X4661" t="str">
        <f>VLOOKUP(C4661,ClassPamp!$A:$E,5,0)</f>
        <v>Mídia</v>
      </c>
      <c r="Y4661" t="str">
        <f>VLOOKUP(B4661,PosicaoPamp!A:D,4,0)</f>
        <v>MÍDIA</v>
      </c>
    </row>
    <row r="4662" spans="1:25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66</v>
      </c>
      <c r="F4662" s="4" t="s">
        <v>740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089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64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73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26</v>
      </c>
      <c r="W4664" s="2" t="s">
        <v>123</v>
      </c>
      <c r="X4664" t="str">
        <f>VLOOKUP(C4664,ClassPamp!$A:$E,5,0)</f>
        <v>Quiosque</v>
      </c>
      <c r="Y4664" t="str">
        <f>VLOOKUP(B4664,PosicaoPamp!A:D,4,0)</f>
        <v>PISO 1</v>
      </c>
    </row>
    <row r="4665" spans="1:25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70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079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12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29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>
      <c r="A4667" s="19">
        <v>45078</v>
      </c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39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73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24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093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61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25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094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094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095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30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27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44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32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26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17</v>
      </c>
      <c r="F4677" s="4" t="s">
        <v>718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27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26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26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24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26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26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06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093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31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31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13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094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182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183</v>
      </c>
      <c r="W4686" s="2" t="s">
        <v>1184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4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26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082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5</v>
      </c>
      <c r="F4689" s="4" t="s">
        <v>676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39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24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65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26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73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74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72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33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73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37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898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33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084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35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75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079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76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07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08</v>
      </c>
      <c r="W4704" s="2" t="s">
        <v>1209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28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75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57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77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78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53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086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75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54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50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40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081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74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081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58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40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34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082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090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31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079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43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44</v>
      </c>
      <c r="W4723" s="2" t="s">
        <v>1145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55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53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083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73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084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53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51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085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74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086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30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62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27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44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53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57</v>
      </c>
      <c r="F4737" s="4" t="s">
        <v>758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39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53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65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1</v>
      </c>
      <c r="F4739" s="4" t="s">
        <v>752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74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50</v>
      </c>
      <c r="F4740" s="4" t="s">
        <v>1151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26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26</v>
      </c>
      <c r="F4741" s="4" t="s">
        <v>1227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26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19</v>
      </c>
      <c r="F4742" s="4" t="s">
        <v>1228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44</v>
      </c>
      <c r="W4742" s="2" t="s">
        <v>1145</v>
      </c>
      <c r="X4742" t="str">
        <f>VLOOKUP(C4742,ClassPamp!$A:$E,5,0)</f>
        <v>Mídia</v>
      </c>
      <c r="Y4742" t="str">
        <f>VLOOKUP(B4742,PosicaoPamp!A:D,4,0)</f>
        <v>MÍDIA</v>
      </c>
    </row>
    <row r="4743" spans="1:25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45</v>
      </c>
      <c r="F4743" s="4" t="s">
        <v>1256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29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29</v>
      </c>
      <c r="F4744" s="4" t="s">
        <v>1175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57</v>
      </c>
      <c r="W4744" s="2" t="s">
        <v>1258</v>
      </c>
      <c r="X4744" t="str">
        <f>VLOOKUP(C4744,ClassPamp!$A:$E,5,0)</f>
        <v>Mídia</v>
      </c>
      <c r="Y4744" t="str">
        <f>VLOOKUP(B4744,PosicaoPamp!A:D,4,0)</f>
        <v>MÍDIA</v>
      </c>
    </row>
    <row r="4745" spans="1:25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66</v>
      </c>
      <c r="F4745" s="4" t="s">
        <v>740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089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64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73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26</v>
      </c>
      <c r="W4747" s="2" t="s">
        <v>123</v>
      </c>
      <c r="X4747" t="str">
        <f>VLOOKUP(C4747,ClassPamp!$A:$E,5,0)</f>
        <v>Quiosque</v>
      </c>
      <c r="Y4747" t="str">
        <f>VLOOKUP(B4747,PosicaoPamp!A:D,4,0)</f>
        <v>PISO 1</v>
      </c>
    </row>
    <row r="4748" spans="1:25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70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079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12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29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39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73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24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093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61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25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094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094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095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30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27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44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32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59</v>
      </c>
      <c r="F4759" s="4" t="s">
        <v>1260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26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26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17</v>
      </c>
      <c r="F4761" s="4" t="s">
        <v>718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27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26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26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24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26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26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06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093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31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31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13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094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182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183</v>
      </c>
      <c r="W4770" s="2" t="s">
        <v>1184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4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26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082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5</v>
      </c>
      <c r="F4773" s="4" t="s">
        <v>676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39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24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65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26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73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74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72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33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73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37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898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33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084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35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75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079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76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07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08</v>
      </c>
      <c r="W4788" s="2" t="s">
        <v>1209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28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75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57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77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78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53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086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75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54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50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40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081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74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081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58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40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34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082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090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31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079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43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44</v>
      </c>
      <c r="W4807" s="2" t="s">
        <v>1145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55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53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083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73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084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53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51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085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74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086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30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62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27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44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53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57</v>
      </c>
      <c r="F4821" s="4" t="s">
        <v>758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39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53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65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1</v>
      </c>
      <c r="F4823" s="4" t="s">
        <v>752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74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26</v>
      </c>
      <c r="F4824" s="4" t="s">
        <v>1248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26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45</v>
      </c>
      <c r="F4825" s="4" t="s">
        <v>1256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29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63</v>
      </c>
      <c r="F4826" s="4" t="s">
        <v>1261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45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3</v>
      </c>
      <c r="F4827" s="4" t="s">
        <v>619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26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66</v>
      </c>
      <c r="F4828" s="4" t="s">
        <v>740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089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64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73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26</v>
      </c>
      <c r="W4830" s="2" t="s">
        <v>123</v>
      </c>
      <c r="X4830" t="str">
        <f>VLOOKUP(C4830,ClassPamp!$A:$E,5,0)</f>
        <v>Quiosque</v>
      </c>
      <c r="Y4830" t="str">
        <f>VLOOKUP(B4830,PosicaoPamp!A:D,4,0)</f>
        <v>PISO 1</v>
      </c>
    </row>
    <row r="4831" spans="1:25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70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079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12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29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39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73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24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093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61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25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094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094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095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30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27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44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32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59</v>
      </c>
      <c r="F4842" s="4" t="s">
        <v>1260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26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26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17</v>
      </c>
      <c r="F4844" s="4" t="s">
        <v>718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27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26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26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24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26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26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06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093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31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31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13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094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182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183</v>
      </c>
      <c r="W4853" s="2" t="s">
        <v>1184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4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26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082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5</v>
      </c>
      <c r="F4856" s="4" t="s">
        <v>676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39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24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65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26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73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74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72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33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73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37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898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33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084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35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75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079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76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07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08</v>
      </c>
      <c r="W4871" s="2" t="s">
        <v>1209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28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75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57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77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78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53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086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75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54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50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27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40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081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74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081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58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40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34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082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090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31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079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43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44</v>
      </c>
      <c r="W4891" s="2" t="s">
        <v>1145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55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53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083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73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084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53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51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085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74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086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30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62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27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44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53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57</v>
      </c>
      <c r="F4905" s="4" t="s">
        <v>758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39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53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65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1</v>
      </c>
      <c r="F4907" s="4" t="s">
        <v>752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74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42</v>
      </c>
      <c r="F4908" s="4" t="s">
        <v>1288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73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13</v>
      </c>
      <c r="F4909" s="4" t="s">
        <v>1289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082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45</v>
      </c>
      <c r="F4910" s="4" t="s">
        <v>1256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29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62</v>
      </c>
      <c r="F4911" s="4" t="s">
        <v>1290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26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66</v>
      </c>
      <c r="F4912" s="4" t="s">
        <v>1291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48</v>
      </c>
      <c r="W4912" s="2" t="s">
        <v>1149</v>
      </c>
      <c r="X4912" t="str">
        <f>VLOOKUP(C4912,ClassPamp!$A:$E,5,0)</f>
        <v>Mídia</v>
      </c>
      <c r="Y4912" t="str">
        <f>VLOOKUP(B4912,PosicaoPamp!A:D,4,0)</f>
        <v>MÍDIA</v>
      </c>
    </row>
    <row r="4913" spans="1:25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64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73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26</v>
      </c>
      <c r="W4914" s="2" t="s">
        <v>123</v>
      </c>
      <c r="X4914" t="str">
        <f>VLOOKUP(C4914,ClassPamp!$A:$E,5,0)</f>
        <v>Quiosque</v>
      </c>
      <c r="Y4914" t="str">
        <f>VLOOKUP(B4914,PosicaoPamp!A:D,4,0)</f>
        <v>PISO 1</v>
      </c>
    </row>
    <row r="4915" spans="1:25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70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079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12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29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39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73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287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61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24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093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61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25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094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094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095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30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27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44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32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59</v>
      </c>
      <c r="F4927" s="4" t="s">
        <v>1260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26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26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17</v>
      </c>
      <c r="F4929" s="4" t="s">
        <v>718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27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26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26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24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26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26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06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093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31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293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26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31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13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094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182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183</v>
      </c>
      <c r="W4939" s="2" t="s">
        <v>1184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4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26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082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5</v>
      </c>
      <c r="F4942" s="4" t="s">
        <v>676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39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24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65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26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73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74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72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33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73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37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898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33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084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35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75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079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76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07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08</v>
      </c>
      <c r="W4957" s="2" t="s">
        <v>1209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28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75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57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77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78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53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086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75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54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50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31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091</v>
      </c>
      <c r="W4965" s="2" t="s">
        <v>1092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40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081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74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081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58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40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34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082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090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31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079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43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44</v>
      </c>
      <c r="W4977" s="2" t="s">
        <v>1145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55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53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083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73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084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53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51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085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74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32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54</v>
      </c>
      <c r="W4986" s="2" t="s">
        <v>770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086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30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62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27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44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53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57</v>
      </c>
      <c r="F4992" s="4" t="s">
        <v>758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39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53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65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1</v>
      </c>
      <c r="F4994" s="4" t="s">
        <v>752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74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42</v>
      </c>
      <c r="F4995" s="4" t="s">
        <v>1288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73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39</v>
      </c>
      <c r="F4996" s="4" t="s">
        <v>1291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089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13</v>
      </c>
      <c r="F4997" s="4" t="s">
        <v>1289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082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45</v>
      </c>
      <c r="F4998" s="4" t="s">
        <v>1256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29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62</v>
      </c>
      <c r="F4999" s="4" t="s">
        <v>1290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26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66</v>
      </c>
      <c r="F5000" s="4" t="s">
        <v>1291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48</v>
      </c>
      <c r="W5000" s="2" t="s">
        <v>1149</v>
      </c>
      <c r="X5000" t="str">
        <f>VLOOKUP(C5000,ClassPamp!$A:$E,5,0)</f>
        <v>Mídia</v>
      </c>
      <c r="Y5000" t="str">
        <f>VLOOKUP(B5000,PosicaoPamp!A:D,4,0)</f>
        <v>MÍDIA</v>
      </c>
    </row>
    <row r="5001" spans="1:25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66</v>
      </c>
      <c r="F5001" s="4" t="s">
        <v>740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089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69</v>
      </c>
      <c r="F5002" s="4" t="s">
        <v>1333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34</v>
      </c>
      <c r="W5002" s="2" t="s">
        <v>1335</v>
      </c>
      <c r="X5002" t="str">
        <f>VLOOKUP(C5002,ClassPamp!$A:$E,5,0)</f>
        <v>Mídia</v>
      </c>
      <c r="Y5002" t="str">
        <f>VLOOKUP(B5002,PosicaoPamp!A:D,4,0)</f>
        <v>MÍDIA</v>
      </c>
    </row>
    <row r="5003" spans="1:25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64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73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26</v>
      </c>
      <c r="W5004" s="2" t="s">
        <v>123</v>
      </c>
      <c r="X5004" t="str">
        <f>VLOOKUP(C5004,ClassPamp!$A:$E,5,0)</f>
        <v>Quiosque</v>
      </c>
      <c r="Y5004" t="str">
        <f>VLOOKUP(B5004,PosicaoPamp!A:D,4,0)</f>
        <v>PISO 1</v>
      </c>
    </row>
    <row r="5005" spans="1:25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70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079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12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29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39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73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287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61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24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093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61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25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094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094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095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30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27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44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32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59</v>
      </c>
      <c r="F5017" s="4" t="s">
        <v>1260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26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17</v>
      </c>
      <c r="F5018" s="4" t="s">
        <v>718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27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26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26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24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26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26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06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093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31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293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26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31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13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094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182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183</v>
      </c>
      <c r="W5028" s="2" t="s">
        <v>1184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4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26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082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5</v>
      </c>
      <c r="F5031" s="4" t="s">
        <v>676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39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24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65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26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73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74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72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33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73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37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898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33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47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38</v>
      </c>
      <c r="W5041" s="2" t="s">
        <v>1348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084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35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75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079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76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07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08</v>
      </c>
      <c r="W5047" s="2" t="s">
        <v>120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28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75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57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77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78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53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086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75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54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50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31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091</v>
      </c>
      <c r="W5055" s="2" t="s">
        <v>1092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40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081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74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081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58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40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34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082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090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31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079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43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44</v>
      </c>
      <c r="W5067" s="2" t="s">
        <v>1145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55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53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083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73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084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53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51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085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74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32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54</v>
      </c>
      <c r="W5076" s="2" t="s">
        <v>770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086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30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62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27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44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53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57</v>
      </c>
      <c r="F5082" s="4" t="s">
        <v>758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39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53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65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1</v>
      </c>
      <c r="F5084" s="4" t="s">
        <v>752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74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42</v>
      </c>
      <c r="F5085" s="4" t="s">
        <v>1288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73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39</v>
      </c>
      <c r="F5086" s="4" t="s">
        <v>1291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089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13</v>
      </c>
      <c r="F5087" s="4" t="s">
        <v>1289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082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45</v>
      </c>
      <c r="F5088" s="4" t="s">
        <v>1256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29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29</v>
      </c>
      <c r="F5089" s="4" t="s">
        <v>1175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57</v>
      </c>
      <c r="W5089" s="2" t="s">
        <v>1258</v>
      </c>
      <c r="X5089" t="str">
        <f>VLOOKUP(C5089,ClassPamp!$A:$E,5,0)</f>
        <v>Mídia</v>
      </c>
      <c r="Y5089" t="str">
        <f>VLOOKUP(B5089,PosicaoPamp!A:D,4,0)</f>
        <v>MÍDIA</v>
      </c>
    </row>
    <row r="5090" spans="1:25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0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089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64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73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26</v>
      </c>
      <c r="W5092" s="2" t="s">
        <v>123</v>
      </c>
      <c r="X5092" t="str">
        <f>VLOOKUP(C5092,ClassPamp!$A:$E,5,0)</f>
        <v>Quiosque</v>
      </c>
      <c r="Y5092" t="str">
        <f>VLOOKUP(B5092,PosicaoPamp!A:D,4,0)</f>
        <v>PISO 1</v>
      </c>
    </row>
    <row r="5093" spans="1:25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70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079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12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29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39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73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287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61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24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093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61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25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094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094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095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30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27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44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32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49</v>
      </c>
      <c r="F5105" s="4" t="s">
        <v>1350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73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59</v>
      </c>
      <c r="F5106" s="4" t="s">
        <v>1260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26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51</v>
      </c>
      <c r="F5107" s="4" t="s">
        <v>1352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29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17</v>
      </c>
      <c r="F5108" s="4" t="s">
        <v>718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27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26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26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24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26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26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06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093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31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293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26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31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13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094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182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183</v>
      </c>
      <c r="W5118" s="2" t="s">
        <v>1184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4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26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082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5</v>
      </c>
      <c r="F5121" s="4" t="s">
        <v>676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39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24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65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26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73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74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72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33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73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37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898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33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47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38</v>
      </c>
      <c r="W5131" s="2" t="s">
        <v>1348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084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35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75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079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76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07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08</v>
      </c>
      <c r="W5137" s="2" t="s">
        <v>1209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28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75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57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77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78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53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086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75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54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50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31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091</v>
      </c>
      <c r="W5145" s="2" t="s">
        <v>1092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40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081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74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081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58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40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34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082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090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31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079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43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44</v>
      </c>
      <c r="W5157" s="2" t="s">
        <v>1145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55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53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083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73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084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53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51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085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74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32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54</v>
      </c>
      <c r="W5166" s="2" t="s">
        <v>770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086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30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44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53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57</v>
      </c>
      <c r="F5171" s="4" t="s">
        <v>758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39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53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65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0</v>
      </c>
      <c r="F5173" s="4" t="s">
        <v>702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079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42</v>
      </c>
      <c r="F5174" s="4" t="s">
        <v>1288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73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39</v>
      </c>
      <c r="F5175" s="4" t="s">
        <v>1291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089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68</v>
      </c>
      <c r="F5176" s="4" t="s">
        <v>1101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39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13</v>
      </c>
      <c r="F5177" s="4" t="s">
        <v>1289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082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69</v>
      </c>
      <c r="F5178" s="4" t="s">
        <v>1370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26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45</v>
      </c>
      <c r="F5179" s="4" t="s">
        <v>1256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29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63</v>
      </c>
      <c r="F5180" s="4" t="s">
        <v>1371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44</v>
      </c>
      <c r="W5180" s="2" t="s">
        <v>1145</v>
      </c>
      <c r="X5180" t="str">
        <f>VLOOKUP(C5180,ClassPamp!$A:$E,5,0)</f>
        <v>Mídia</v>
      </c>
      <c r="Y5180" t="str">
        <f>VLOOKUP(B5180,PosicaoPamp!A:D,4,0)</f>
        <v>MÍDIA</v>
      </c>
    </row>
    <row r="5181" spans="1:25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989</v>
      </c>
      <c r="F5181" s="4" t="s">
        <v>1372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26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23</v>
      </c>
      <c r="F5182" s="4" t="s">
        <v>1373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75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0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089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64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73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26</v>
      </c>
      <c r="W5185" s="2" t="s">
        <v>123</v>
      </c>
      <c r="X5185" t="str">
        <f>VLOOKUP(C5185,ClassPamp!$A:$E,5,0)</f>
        <v>Quiosque</v>
      </c>
      <c r="Y5185" t="str">
        <f>VLOOKUP(B5185,PosicaoPamp!A:D,4,0)</f>
        <v>PISO 1</v>
      </c>
    </row>
    <row r="5186" spans="1:25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70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079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12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29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39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73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287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61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24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093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61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25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094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094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095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30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27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44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32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49</v>
      </c>
      <c r="F5198" s="4" t="s">
        <v>1350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73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59</v>
      </c>
      <c r="F5199" s="4" t="s">
        <v>1260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26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51</v>
      </c>
      <c r="F5200" s="4" t="s">
        <v>1352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29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17</v>
      </c>
      <c r="F5201" s="4" t="s">
        <v>718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27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26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26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24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26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26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06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093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31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293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26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31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13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094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182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183</v>
      </c>
      <c r="W5211" s="2" t="s">
        <v>1184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4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26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082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375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376</v>
      </c>
      <c r="W5214" s="2" t="s">
        <v>1377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5</v>
      </c>
      <c r="F5215" s="4" t="s">
        <v>676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39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57</v>
      </c>
      <c r="F5216" s="4" t="s">
        <v>758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39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53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65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0</v>
      </c>
      <c r="F5218" s="4" t="s">
        <v>702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079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1</v>
      </c>
      <c r="F5219" s="4" t="s">
        <v>752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74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45</v>
      </c>
      <c r="F5220" s="4" t="s">
        <v>1256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29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42</v>
      </c>
      <c r="F5221" s="4" t="s">
        <v>1288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73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39</v>
      </c>
      <c r="F5222" s="4" t="s">
        <v>1291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089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69</v>
      </c>
      <c r="F5223" s="4" t="s">
        <v>1370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26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17</v>
      </c>
      <c r="F5224" s="4" t="s">
        <v>718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27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64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73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